str">
        <f t="shared" si="51"/>
        <v>GND</v>
      </c>
      <c r="C478" t="str">
        <f t="shared" si="52"/>
        <v>U5-GND</v>
      </c>
      <c r="D478" t="str">
        <f t="shared" si="53"/>
        <v>U5-M8</v>
      </c>
      <c r="E478" t="s">
        <v>528</v>
      </c>
      <c r="F478" t="s">
        <v>718</v>
      </c>
      <c r="G478" t="s">
        <v>324</v>
      </c>
      <c r="N478" s="97"/>
      <c r="AT478" t="str">
        <f t="shared" si="54"/>
        <v>GND</v>
      </c>
      <c r="AU478" t="str">
        <f t="shared" si="55"/>
        <v>--</v>
      </c>
    </row>
    <row r="479" spans="1:47" x14ac:dyDescent="0.25">
      <c r="A479" t="str">
        <f t="shared" si="50"/>
        <v>U5-M9</v>
      </c>
      <c r="B479" t="str">
        <f t="shared" si="51"/>
        <v>VCCINT</v>
      </c>
      <c r="C479" t="str">
        <f t="shared" si="52"/>
        <v>U5-VCCINT</v>
      </c>
      <c r="D479" t="str">
        <f t="shared" si="53"/>
        <v>U5-M9</v>
      </c>
      <c r="E479" t="s">
        <v>528</v>
      </c>
      <c r="F479" t="s">
        <v>719</v>
      </c>
      <c r="G479" t="s">
        <v>839</v>
      </c>
      <c r="N479" s="97"/>
      <c r="AT479" t="str">
        <f t="shared" si="54"/>
        <v>VCCINT</v>
      </c>
      <c r="AU479" t="str">
        <f t="shared" si="55"/>
        <v>--</v>
      </c>
    </row>
    <row r="480" spans="1:47" x14ac:dyDescent="0.25">
      <c r="A480" t="str">
        <f t="shared" si="50"/>
        <v>U5-M10</v>
      </c>
      <c r="B480" t="str">
        <f t="shared" si="51"/>
        <v>GND</v>
      </c>
      <c r="C480" t="str">
        <f t="shared" si="52"/>
        <v>U5-GND</v>
      </c>
      <c r="D480" t="str">
        <f t="shared" si="53"/>
        <v>U5-M10</v>
      </c>
      <c r="E480" t="s">
        <v>528</v>
      </c>
      <c r="F480" t="s">
        <v>720</v>
      </c>
      <c r="G480" t="s">
        <v>324</v>
      </c>
      <c r="N480" s="97"/>
      <c r="AT480" t="str">
        <f t="shared" si="54"/>
        <v>GND</v>
      </c>
      <c r="AU480" t="str">
        <f t="shared" si="55"/>
        <v>--</v>
      </c>
    </row>
    <row r="481" spans="1:47" x14ac:dyDescent="0.25">
      <c r="A481" t="str">
        <f t="shared" si="50"/>
        <v>U5-M11</v>
      </c>
      <c r="B481" t="str">
        <f t="shared" si="51"/>
        <v>VCCINT</v>
      </c>
      <c r="C481" t="str">
        <f t="shared" si="52"/>
        <v>U5-VCCINT</v>
      </c>
      <c r="D481" t="str">
        <f t="shared" si="53"/>
        <v>U5-M11</v>
      </c>
      <c r="E481" t="s">
        <v>528</v>
      </c>
      <c r="F481" t="s">
        <v>721</v>
      </c>
      <c r="G481" t="s">
        <v>839</v>
      </c>
      <c r="N481" s="97"/>
      <c r="AT481" t="str">
        <f t="shared" si="54"/>
        <v>VCCINT</v>
      </c>
      <c r="AU481" t="str">
        <f t="shared" si="55"/>
        <v>--</v>
      </c>
    </row>
    <row r="482" spans="1:47" x14ac:dyDescent="0.25">
      <c r="A482" t="str">
        <f t="shared" si="50"/>
        <v>U5-M12</v>
      </c>
      <c r="B482" t="str">
        <f t="shared" si="51"/>
        <v>GND</v>
      </c>
      <c r="C482" t="str">
        <f t="shared" si="52"/>
        <v>U5-GND</v>
      </c>
      <c r="D482" t="str">
        <f t="shared" si="53"/>
        <v>U5-M12</v>
      </c>
      <c r="E482" t="s">
        <v>528</v>
      </c>
      <c r="F482" t="s">
        <v>722</v>
      </c>
      <c r="G482" t="s">
        <v>324</v>
      </c>
      <c r="N482" s="97"/>
      <c r="AT482" t="str">
        <f t="shared" si="54"/>
        <v>GND</v>
      </c>
      <c r="AU482" t="str">
        <f t="shared" si="55"/>
        <v>--</v>
      </c>
    </row>
    <row r="483" spans="1:47" x14ac:dyDescent="0.25">
      <c r="A483" t="str">
        <f t="shared" si="50"/>
        <v>U5-M13</v>
      </c>
      <c r="B483" t="str">
        <f t="shared" si="51"/>
        <v>VCCINT</v>
      </c>
      <c r="C483" t="str">
        <f t="shared" si="52"/>
        <v>U5-VCCINT</v>
      </c>
      <c r="D483" t="str">
        <f t="shared" si="53"/>
        <v>U5-M13</v>
      </c>
      <c r="E483" t="s">
        <v>528</v>
      </c>
      <c r="F483" t="s">
        <v>723</v>
      </c>
      <c r="G483" t="s">
        <v>839</v>
      </c>
      <c r="N483" s="97"/>
      <c r="AT483" t="str">
        <f t="shared" si="54"/>
        <v>VCCINT</v>
      </c>
      <c r="AU483" t="str">
        <f t="shared" si="55"/>
        <v>--</v>
      </c>
    </row>
    <row r="484" spans="1:47" x14ac:dyDescent="0.25">
      <c r="A484" t="str">
        <f t="shared" si="50"/>
        <v>U5-M14</v>
      </c>
      <c r="B484" t="str">
        <f t="shared" si="51"/>
        <v>GND</v>
      </c>
      <c r="C484" t="str">
        <f t="shared" si="52"/>
        <v>U5-GND</v>
      </c>
      <c r="D484" t="str">
        <f t="shared" si="53"/>
        <v>U5-M14</v>
      </c>
      <c r="E484" t="s">
        <v>528</v>
      </c>
      <c r="F484" t="s">
        <v>880</v>
      </c>
      <c r="G484" t="s">
        <v>324</v>
      </c>
      <c r="N484" s="97"/>
      <c r="AT484" t="str">
        <f t="shared" si="54"/>
        <v>GND</v>
      </c>
      <c r="AU484" t="str">
        <f t="shared" si="55"/>
        <v>--</v>
      </c>
    </row>
    <row r="485" spans="1:47" x14ac:dyDescent="0.25">
      <c r="A485" t="str">
        <f t="shared" si="50"/>
        <v>U5-M15</v>
      </c>
      <c r="B485" t="str">
        <f t="shared" si="51"/>
        <v>NetU5_M15</v>
      </c>
      <c r="C485" t="str">
        <f t="shared" si="52"/>
        <v>U5-NetU5_M15</v>
      </c>
      <c r="D485" t="str">
        <f t="shared" si="53"/>
        <v>U5-M15</v>
      </c>
      <c r="E485" t="s">
        <v>528</v>
      </c>
      <c r="F485" t="s">
        <v>881</v>
      </c>
      <c r="G485" t="s">
        <v>1339</v>
      </c>
      <c r="N485" s="97"/>
      <c r="AT485" t="str">
        <f t="shared" si="54"/>
        <v>NetU5_M15</v>
      </c>
      <c r="AU485" t="str">
        <f t="shared" si="55"/>
        <v>--</v>
      </c>
    </row>
    <row r="486" spans="1:47" x14ac:dyDescent="0.25">
      <c r="A486" t="str">
        <f t="shared" si="50"/>
        <v>U5-M16</v>
      </c>
      <c r="B486" t="str">
        <f t="shared" si="51"/>
        <v>NetU5_M16</v>
      </c>
      <c r="C486" t="str">
        <f t="shared" si="52"/>
        <v>U5-NetU5_M16</v>
      </c>
      <c r="D486" t="str">
        <f t="shared" si="53"/>
        <v>U5-M16</v>
      </c>
      <c r="E486" t="s">
        <v>528</v>
      </c>
      <c r="F486" t="s">
        <v>882</v>
      </c>
      <c r="G486" t="s">
        <v>1340</v>
      </c>
      <c r="N486" s="97"/>
      <c r="AT486" t="str">
        <f t="shared" si="54"/>
        <v>NetU5_M16</v>
      </c>
      <c r="AU486" t="str">
        <f t="shared" si="55"/>
        <v>--</v>
      </c>
    </row>
    <row r="487" spans="1:47" x14ac:dyDescent="0.25">
      <c r="A487" t="str">
        <f t="shared" si="50"/>
        <v>U5-N5</v>
      </c>
      <c r="B487" t="str">
        <f t="shared" si="51"/>
        <v>NetU5_N5</v>
      </c>
      <c r="C487" t="str">
        <f t="shared" si="52"/>
        <v>U5-NetU5_N5</v>
      </c>
      <c r="D487" t="str">
        <f t="shared" si="53"/>
        <v>U5-N5</v>
      </c>
      <c r="E487" t="s">
        <v>528</v>
      </c>
      <c r="F487" t="s">
        <v>727</v>
      </c>
      <c r="G487" t="s">
        <v>1341</v>
      </c>
      <c r="N487" s="97"/>
      <c r="AT487" t="str">
        <f t="shared" si="54"/>
        <v>NetU5_N5</v>
      </c>
      <c r="AU487" t="str">
        <f t="shared" si="55"/>
        <v>--</v>
      </c>
    </row>
    <row r="488" spans="1:47" x14ac:dyDescent="0.25">
      <c r="A488" t="str">
        <f t="shared" si="50"/>
        <v>U5-N6</v>
      </c>
      <c r="B488" t="str">
        <f t="shared" si="51"/>
        <v>VCCINT</v>
      </c>
      <c r="C488" t="str">
        <f t="shared" si="52"/>
        <v>U5-VCCINT</v>
      </c>
      <c r="D488" t="str">
        <f t="shared" si="53"/>
        <v>U5-N6</v>
      </c>
      <c r="E488" t="s">
        <v>528</v>
      </c>
      <c r="F488" t="s">
        <v>728</v>
      </c>
      <c r="G488" t="s">
        <v>839</v>
      </c>
      <c r="N488" s="97"/>
      <c r="AT488" t="str">
        <f t="shared" si="54"/>
        <v>VCCINT</v>
      </c>
      <c r="AU488" t="str">
        <f t="shared" si="55"/>
        <v>--</v>
      </c>
    </row>
    <row r="489" spans="1:47" x14ac:dyDescent="0.25">
      <c r="A489" t="str">
        <f t="shared" si="50"/>
        <v>U5-N7</v>
      </c>
      <c r="B489" t="str">
        <f t="shared" si="51"/>
        <v>GND</v>
      </c>
      <c r="C489" t="str">
        <f t="shared" si="52"/>
        <v>U5-GND</v>
      </c>
      <c r="D489" t="str">
        <f t="shared" si="53"/>
        <v>U5-N7</v>
      </c>
      <c r="E489" t="s">
        <v>528</v>
      </c>
      <c r="F489" t="s">
        <v>729</v>
      </c>
      <c r="G489" t="s">
        <v>324</v>
      </c>
      <c r="N489" s="97"/>
      <c r="AT489" t="str">
        <f t="shared" si="54"/>
        <v>GND</v>
      </c>
      <c r="AU489" t="str">
        <f t="shared" si="55"/>
        <v>--</v>
      </c>
    </row>
    <row r="490" spans="1:47" x14ac:dyDescent="0.25">
      <c r="A490" t="str">
        <f t="shared" si="50"/>
        <v>U5-N8</v>
      </c>
      <c r="B490" t="str">
        <f t="shared" si="51"/>
        <v>VCCINT</v>
      </c>
      <c r="C490" t="str">
        <f t="shared" si="52"/>
        <v>U5-VCCINT</v>
      </c>
      <c r="D490" t="str">
        <f t="shared" si="53"/>
        <v>U5-N8</v>
      </c>
      <c r="E490" t="s">
        <v>528</v>
      </c>
      <c r="F490" t="s">
        <v>730</v>
      </c>
      <c r="G490" t="s">
        <v>839</v>
      </c>
      <c r="N490" s="97"/>
      <c r="AT490" t="str">
        <f t="shared" si="54"/>
        <v>VCCINT</v>
      </c>
      <c r="AU490" t="str">
        <f t="shared" si="55"/>
        <v>--</v>
      </c>
    </row>
    <row r="491" spans="1:47" x14ac:dyDescent="0.25">
      <c r="A491" t="str">
        <f t="shared" si="50"/>
        <v>U5-N9</v>
      </c>
      <c r="B491" t="str">
        <f t="shared" si="51"/>
        <v>GND</v>
      </c>
      <c r="C491" t="str">
        <f t="shared" si="52"/>
        <v>U5-GND</v>
      </c>
      <c r="D491" t="str">
        <f t="shared" si="53"/>
        <v>U5-N9</v>
      </c>
      <c r="E491" t="s">
        <v>528</v>
      </c>
      <c r="F491" t="s">
        <v>731</v>
      </c>
      <c r="G491" t="s">
        <v>324</v>
      </c>
      <c r="N491" s="97"/>
      <c r="AT491" t="str">
        <f t="shared" si="54"/>
        <v>GND</v>
      </c>
      <c r="AU491" t="str">
        <f t="shared" si="55"/>
        <v>--</v>
      </c>
    </row>
    <row r="492" spans="1:47" x14ac:dyDescent="0.25">
      <c r="A492" t="str">
        <f t="shared" si="50"/>
        <v>U5-N10</v>
      </c>
      <c r="B492" t="str">
        <f t="shared" si="51"/>
        <v>VCCINT</v>
      </c>
      <c r="C492" t="str">
        <f t="shared" si="52"/>
        <v>U5-VCCINT</v>
      </c>
      <c r="D492" t="str">
        <f t="shared" si="53"/>
        <v>U5-N10</v>
      </c>
      <c r="E492" t="s">
        <v>528</v>
      </c>
      <c r="F492" t="s">
        <v>732</v>
      </c>
      <c r="G492" t="s">
        <v>839</v>
      </c>
      <c r="N492" s="97"/>
      <c r="AT492" t="str">
        <f t="shared" si="54"/>
        <v>VCCINT</v>
      </c>
      <c r="AU492" t="str">
        <f t="shared" si="55"/>
        <v>--</v>
      </c>
    </row>
    <row r="493" spans="1:47" x14ac:dyDescent="0.25">
      <c r="A493" t="str">
        <f t="shared" si="50"/>
        <v>U5-N11</v>
      </c>
      <c r="B493" t="str">
        <f t="shared" si="51"/>
        <v>GND</v>
      </c>
      <c r="C493" t="str">
        <f t="shared" si="52"/>
        <v>U5-GND</v>
      </c>
      <c r="D493" t="str">
        <f t="shared" si="53"/>
        <v>U5-N11</v>
      </c>
      <c r="E493" t="s">
        <v>528</v>
      </c>
      <c r="F493" t="s">
        <v>733</v>
      </c>
      <c r="G493" t="s">
        <v>324</v>
      </c>
      <c r="N493" s="97"/>
      <c r="AT493" t="str">
        <f t="shared" si="54"/>
        <v>GND</v>
      </c>
      <c r="AU493" t="str">
        <f t="shared" si="55"/>
        <v>--</v>
      </c>
    </row>
    <row r="494" spans="1:47" x14ac:dyDescent="0.25">
      <c r="A494" t="str">
        <f t="shared" si="50"/>
        <v>U5-N12</v>
      </c>
      <c r="B494" t="str">
        <f t="shared" si="51"/>
        <v>VCCINT</v>
      </c>
      <c r="C494" t="str">
        <f t="shared" si="52"/>
        <v>U5-VCCINT</v>
      </c>
      <c r="D494" t="str">
        <f t="shared" si="53"/>
        <v>U5-N12</v>
      </c>
      <c r="E494" t="s">
        <v>528</v>
      </c>
      <c r="F494" t="s">
        <v>735</v>
      </c>
      <c r="G494" t="s">
        <v>839</v>
      </c>
      <c r="N494" s="97"/>
      <c r="AT494" t="str">
        <f t="shared" si="54"/>
        <v>VCCINT</v>
      </c>
      <c r="AU494" t="str">
        <f t="shared" si="55"/>
        <v>--</v>
      </c>
    </row>
    <row r="495" spans="1:47" x14ac:dyDescent="0.25">
      <c r="A495" t="str">
        <f t="shared" si="50"/>
        <v>U5-N13</v>
      </c>
      <c r="B495" t="str">
        <f t="shared" si="51"/>
        <v>GND</v>
      </c>
      <c r="C495" t="str">
        <f t="shared" si="52"/>
        <v>U5-GND</v>
      </c>
      <c r="D495" t="str">
        <f t="shared" si="53"/>
        <v>U5-N13</v>
      </c>
      <c r="E495" t="s">
        <v>528</v>
      </c>
      <c r="F495" t="s">
        <v>769</v>
      </c>
      <c r="G495" t="s">
        <v>324</v>
      </c>
      <c r="N495" s="97"/>
      <c r="AT495" t="str">
        <f t="shared" si="54"/>
        <v>GND</v>
      </c>
      <c r="AU495" t="str">
        <f t="shared" si="55"/>
        <v>--</v>
      </c>
    </row>
    <row r="496" spans="1:47" x14ac:dyDescent="0.25">
      <c r="A496" t="str">
        <f t="shared" si="50"/>
        <v>U5-N18</v>
      </c>
      <c r="B496" t="str">
        <f t="shared" si="51"/>
        <v>GND</v>
      </c>
      <c r="C496" t="str">
        <f t="shared" si="52"/>
        <v>U5-GND</v>
      </c>
      <c r="D496" t="str">
        <f t="shared" si="53"/>
        <v>U5-N18</v>
      </c>
      <c r="E496" t="s">
        <v>528</v>
      </c>
      <c r="F496" t="s">
        <v>1342</v>
      </c>
      <c r="G496" t="s">
        <v>324</v>
      </c>
      <c r="N496" s="97"/>
      <c r="AT496" t="str">
        <f t="shared" si="54"/>
        <v>GND</v>
      </c>
      <c r="AU496" t="str">
        <f t="shared" si="55"/>
        <v>--</v>
      </c>
    </row>
    <row r="497" spans="1:47" x14ac:dyDescent="0.25">
      <c r="A497" t="str">
        <f t="shared" si="50"/>
        <v>U5-P1</v>
      </c>
      <c r="B497" t="str">
        <f t="shared" si="51"/>
        <v>GND</v>
      </c>
      <c r="C497" t="str">
        <f t="shared" si="52"/>
        <v>U5-GND</v>
      </c>
      <c r="D497" t="str">
        <f t="shared" si="53"/>
        <v>U5-P1</v>
      </c>
      <c r="E497" t="s">
        <v>528</v>
      </c>
      <c r="F497" t="s">
        <v>890</v>
      </c>
      <c r="G497" t="s">
        <v>324</v>
      </c>
      <c r="N497" s="97"/>
      <c r="AT497" t="str">
        <f t="shared" si="54"/>
        <v>GND</v>
      </c>
      <c r="AU497" t="str">
        <f t="shared" si="55"/>
        <v>--</v>
      </c>
    </row>
    <row r="498" spans="1:47" x14ac:dyDescent="0.25">
      <c r="A498" t="str">
        <f t="shared" si="50"/>
        <v>U5-P4</v>
      </c>
      <c r="B498" t="str">
        <f t="shared" si="51"/>
        <v>GND</v>
      </c>
      <c r="C498" t="str">
        <f t="shared" si="52"/>
        <v>U5-GND</v>
      </c>
      <c r="D498" t="str">
        <f t="shared" si="53"/>
        <v>U5-P4</v>
      </c>
      <c r="E498" t="s">
        <v>528</v>
      </c>
      <c r="F498" t="s">
        <v>894</v>
      </c>
      <c r="G498" t="s">
        <v>324</v>
      </c>
      <c r="N498" s="97"/>
      <c r="AT498" t="str">
        <f t="shared" si="54"/>
        <v>GND</v>
      </c>
      <c r="AU498" t="str">
        <f t="shared" si="55"/>
        <v>--</v>
      </c>
    </row>
    <row r="499" spans="1:47" x14ac:dyDescent="0.25">
      <c r="A499" t="str">
        <f t="shared" si="50"/>
        <v>U5-P5</v>
      </c>
      <c r="B499" t="str">
        <f t="shared" si="51"/>
        <v>3.3V</v>
      </c>
      <c r="C499" t="str">
        <f t="shared" si="52"/>
        <v>U5-3.3V</v>
      </c>
      <c r="D499" t="str">
        <f t="shared" si="53"/>
        <v>U5-P5</v>
      </c>
      <c r="E499" t="s">
        <v>528</v>
      </c>
      <c r="F499" t="s">
        <v>855</v>
      </c>
      <c r="G499" t="s">
        <v>291</v>
      </c>
      <c r="N499" s="97"/>
      <c r="AT499" t="str">
        <f t="shared" si="54"/>
        <v>3.3V</v>
      </c>
      <c r="AU499" t="str">
        <f t="shared" si="55"/>
        <v>--</v>
      </c>
    </row>
    <row r="500" spans="1:47" x14ac:dyDescent="0.25">
      <c r="A500" t="str">
        <f t="shared" si="50"/>
        <v>U5-P6</v>
      </c>
      <c r="B500" t="str">
        <f t="shared" si="51"/>
        <v>NetU5_P6</v>
      </c>
      <c r="C500" t="str">
        <f t="shared" si="52"/>
        <v>U5-NetU5_P6</v>
      </c>
      <c r="D500" t="str">
        <f t="shared" si="53"/>
        <v>U5-P6</v>
      </c>
      <c r="E500" t="s">
        <v>528</v>
      </c>
      <c r="F500" t="s">
        <v>895</v>
      </c>
      <c r="G500" t="s">
        <v>1343</v>
      </c>
      <c r="N500" s="97"/>
      <c r="AT500" t="str">
        <f t="shared" si="54"/>
        <v>NetU5_P6</v>
      </c>
      <c r="AU500" t="str">
        <f t="shared" si="55"/>
        <v>--</v>
      </c>
    </row>
    <row r="501" spans="1:47" x14ac:dyDescent="0.25">
      <c r="A501" t="str">
        <f t="shared" si="50"/>
        <v>U5-P7</v>
      </c>
      <c r="B501" t="str">
        <f t="shared" si="51"/>
        <v>VCCINT</v>
      </c>
      <c r="C501" t="str">
        <f t="shared" si="52"/>
        <v>U5-VCCINT</v>
      </c>
      <c r="D501" t="str">
        <f t="shared" si="53"/>
        <v>U5-P7</v>
      </c>
      <c r="E501" t="s">
        <v>528</v>
      </c>
      <c r="F501" t="s">
        <v>896</v>
      </c>
      <c r="G501" t="s">
        <v>839</v>
      </c>
      <c r="N501" s="97"/>
      <c r="AT501" t="str">
        <f t="shared" si="54"/>
        <v>VCCINT</v>
      </c>
      <c r="AU501" t="str">
        <f t="shared" si="55"/>
        <v>--</v>
      </c>
    </row>
    <row r="502" spans="1:47" x14ac:dyDescent="0.25">
      <c r="A502" t="str">
        <f t="shared" si="50"/>
        <v>U5-P8</v>
      </c>
      <c r="B502" t="str">
        <f t="shared" si="51"/>
        <v>GND</v>
      </c>
      <c r="C502" t="str">
        <f t="shared" si="52"/>
        <v>U5-GND</v>
      </c>
      <c r="D502" t="str">
        <f t="shared" si="53"/>
        <v>U5-P8</v>
      </c>
      <c r="E502" t="s">
        <v>528</v>
      </c>
      <c r="F502" t="s">
        <v>897</v>
      </c>
      <c r="G502" t="s">
        <v>324</v>
      </c>
      <c r="N502" s="97"/>
      <c r="AT502" t="str">
        <f t="shared" si="54"/>
        <v>GND</v>
      </c>
      <c r="AU502" t="str">
        <f t="shared" si="55"/>
        <v>--</v>
      </c>
    </row>
    <row r="503" spans="1:47" x14ac:dyDescent="0.25">
      <c r="A503" t="str">
        <f t="shared" si="50"/>
        <v>U5-P9</v>
      </c>
      <c r="B503" t="str">
        <f t="shared" si="51"/>
        <v>VCCINT</v>
      </c>
      <c r="C503" t="str">
        <f t="shared" si="52"/>
        <v>U5-VCCINT</v>
      </c>
      <c r="D503" t="str">
        <f t="shared" si="53"/>
        <v>U5-P9</v>
      </c>
      <c r="E503" t="s">
        <v>528</v>
      </c>
      <c r="F503" t="s">
        <v>899</v>
      </c>
      <c r="G503" t="s">
        <v>839</v>
      </c>
      <c r="N503" s="97"/>
      <c r="AT503" t="str">
        <f t="shared" si="54"/>
        <v>VCCINT</v>
      </c>
      <c r="AU503" t="str">
        <f t="shared" si="55"/>
        <v>--</v>
      </c>
    </row>
    <row r="504" spans="1:47" x14ac:dyDescent="0.25">
      <c r="A504" t="str">
        <f t="shared" si="50"/>
        <v>U5-P10</v>
      </c>
      <c r="B504" t="str">
        <f t="shared" si="51"/>
        <v>GND</v>
      </c>
      <c r="C504" t="str">
        <f t="shared" si="52"/>
        <v>U5-GND</v>
      </c>
      <c r="D504" t="str">
        <f t="shared" si="53"/>
        <v>U5-P10</v>
      </c>
      <c r="E504" t="s">
        <v>528</v>
      </c>
      <c r="F504" t="s">
        <v>901</v>
      </c>
      <c r="G504" t="s">
        <v>324</v>
      </c>
      <c r="N504" s="97"/>
      <c r="AT504" t="str">
        <f t="shared" si="54"/>
        <v>GND</v>
      </c>
      <c r="AU504" t="str">
        <f t="shared" si="55"/>
        <v>--</v>
      </c>
    </row>
    <row r="505" spans="1:47" x14ac:dyDescent="0.25">
      <c r="A505" t="str">
        <f t="shared" si="50"/>
        <v>U5-P11</v>
      </c>
      <c r="B505" t="str">
        <f t="shared" si="51"/>
        <v>VCCINT</v>
      </c>
      <c r="C505" t="str">
        <f t="shared" si="52"/>
        <v>U5-VCCINT</v>
      </c>
      <c r="D505" t="str">
        <f t="shared" si="53"/>
        <v>U5-P11</v>
      </c>
      <c r="E505" t="s">
        <v>528</v>
      </c>
      <c r="F505" t="s">
        <v>902</v>
      </c>
      <c r="G505" t="s">
        <v>839</v>
      </c>
      <c r="N505" s="97"/>
      <c r="AT505" t="str">
        <f t="shared" si="54"/>
        <v>VCCINT</v>
      </c>
      <c r="AU505" t="str">
        <f t="shared" si="55"/>
        <v>--</v>
      </c>
    </row>
    <row r="506" spans="1:47" x14ac:dyDescent="0.25">
      <c r="A506" t="str">
        <f t="shared" si="50"/>
        <v>U5-P12</v>
      </c>
      <c r="B506" t="str">
        <f t="shared" si="51"/>
        <v>GND</v>
      </c>
      <c r="C506" t="str">
        <f t="shared" si="52"/>
        <v>U5-GND</v>
      </c>
      <c r="D506" t="str">
        <f t="shared" si="53"/>
        <v>U5-P12</v>
      </c>
      <c r="E506" t="s">
        <v>528</v>
      </c>
      <c r="F506" t="s">
        <v>856</v>
      </c>
      <c r="G506" t="s">
        <v>324</v>
      </c>
      <c r="N506" s="97"/>
      <c r="AT506" t="str">
        <f t="shared" si="54"/>
        <v>GND</v>
      </c>
      <c r="AU506" t="str">
        <f t="shared" si="55"/>
        <v>--</v>
      </c>
    </row>
    <row r="507" spans="1:47" x14ac:dyDescent="0.25">
      <c r="A507" t="str">
        <f t="shared" si="50"/>
        <v>U5-P13</v>
      </c>
      <c r="B507" t="str">
        <f t="shared" si="51"/>
        <v>NetU5_P13</v>
      </c>
      <c r="C507" t="str">
        <f t="shared" si="52"/>
        <v>U5-NetU5_P13</v>
      </c>
      <c r="D507" t="str">
        <f t="shared" si="53"/>
        <v>U5-P13</v>
      </c>
      <c r="E507" t="s">
        <v>528</v>
      </c>
      <c r="F507" t="s">
        <v>903</v>
      </c>
      <c r="G507" t="s">
        <v>1344</v>
      </c>
      <c r="N507" s="97"/>
      <c r="AT507" t="str">
        <f t="shared" si="54"/>
        <v>NetU5_P13</v>
      </c>
      <c r="AU507" t="str">
        <f t="shared" si="55"/>
        <v>--</v>
      </c>
    </row>
    <row r="508" spans="1:47" x14ac:dyDescent="0.25">
      <c r="A508" t="str">
        <f t="shared" si="50"/>
        <v>U5-P14</v>
      </c>
      <c r="B508" t="str">
        <f t="shared" si="51"/>
        <v>3.3V</v>
      </c>
      <c r="C508" t="str">
        <f t="shared" si="52"/>
        <v>U5-3.3V</v>
      </c>
      <c r="D508" t="str">
        <f t="shared" si="53"/>
        <v>U5-P14</v>
      </c>
      <c r="E508" t="s">
        <v>528</v>
      </c>
      <c r="F508" t="s">
        <v>904</v>
      </c>
      <c r="G508" t="s">
        <v>291</v>
      </c>
      <c r="N508" s="97"/>
      <c r="AT508" t="str">
        <f t="shared" si="54"/>
        <v>3.3V</v>
      </c>
      <c r="AU508" t="str">
        <f t="shared" si="55"/>
        <v>--</v>
      </c>
    </row>
    <row r="509" spans="1:47" x14ac:dyDescent="0.25">
      <c r="A509" t="str">
        <f t="shared" si="50"/>
        <v>U5-R4</v>
      </c>
      <c r="B509" t="str">
        <f t="shared" si="51"/>
        <v>NetU5_R4</v>
      </c>
      <c r="C509" t="str">
        <f t="shared" si="52"/>
        <v>U5-NetU5_R4</v>
      </c>
      <c r="D509" t="str">
        <f t="shared" si="53"/>
        <v>U5-R4</v>
      </c>
      <c r="E509" t="s">
        <v>528</v>
      </c>
      <c r="F509" t="s">
        <v>491</v>
      </c>
      <c r="G509" t="s">
        <v>1345</v>
      </c>
      <c r="N509" s="97"/>
      <c r="AT509" t="str">
        <f t="shared" si="54"/>
        <v>NetU5_R4</v>
      </c>
      <c r="AU509" t="str">
        <f t="shared" si="55"/>
        <v>--</v>
      </c>
    </row>
    <row r="510" spans="1:47" x14ac:dyDescent="0.25">
      <c r="A510" t="str">
        <f t="shared" si="50"/>
        <v>U5-R5</v>
      </c>
      <c r="B510" t="str">
        <f t="shared" si="51"/>
        <v>NetU5_R5</v>
      </c>
      <c r="C510" t="str">
        <f t="shared" si="52"/>
        <v>U5-NetU5_R5</v>
      </c>
      <c r="D510" t="str">
        <f t="shared" si="53"/>
        <v>U5-R5</v>
      </c>
      <c r="E510" t="s">
        <v>528</v>
      </c>
      <c r="F510" t="s">
        <v>492</v>
      </c>
      <c r="G510" t="s">
        <v>1346</v>
      </c>
      <c r="N510" s="97"/>
      <c r="AT510" t="str">
        <f t="shared" si="54"/>
        <v>NetU5_R5</v>
      </c>
      <c r="AU510" t="str">
        <f t="shared" si="55"/>
        <v>--</v>
      </c>
    </row>
    <row r="511" spans="1:47" x14ac:dyDescent="0.25">
      <c r="A511" t="str">
        <f t="shared" si="50"/>
        <v>U5-R6</v>
      </c>
      <c r="B511" t="str">
        <f t="shared" si="51"/>
        <v>GND</v>
      </c>
      <c r="C511" t="str">
        <f t="shared" si="52"/>
        <v>U5-GND</v>
      </c>
      <c r="D511" t="str">
        <f t="shared" si="53"/>
        <v>U5-R6</v>
      </c>
      <c r="E511" t="s">
        <v>528</v>
      </c>
      <c r="F511" t="s">
        <v>493</v>
      </c>
      <c r="G511" t="s">
        <v>324</v>
      </c>
      <c r="N511" s="97"/>
      <c r="AT511" t="str">
        <f t="shared" si="54"/>
        <v>GND</v>
      </c>
      <c r="AU511" t="str">
        <f t="shared" si="55"/>
        <v>--</v>
      </c>
    </row>
    <row r="512" spans="1:47" x14ac:dyDescent="0.25">
      <c r="A512" t="str">
        <f t="shared" si="50"/>
        <v>U5-R7</v>
      </c>
      <c r="B512" t="str">
        <f t="shared" si="51"/>
        <v>VCCINT</v>
      </c>
      <c r="C512" t="str">
        <f t="shared" si="52"/>
        <v>U5-VCCINT</v>
      </c>
      <c r="D512" t="str">
        <f t="shared" si="53"/>
        <v>U5-R7</v>
      </c>
      <c r="E512" t="s">
        <v>528</v>
      </c>
      <c r="F512" t="s">
        <v>494</v>
      </c>
      <c r="G512" t="s">
        <v>839</v>
      </c>
      <c r="N512" s="97"/>
      <c r="AT512" t="str">
        <f t="shared" si="54"/>
        <v>VCCINT</v>
      </c>
      <c r="AU512" t="str">
        <f t="shared" si="55"/>
        <v>--</v>
      </c>
    </row>
    <row r="513" spans="1:47" x14ac:dyDescent="0.25">
      <c r="A513" t="str">
        <f t="shared" si="50"/>
        <v>U5-R8</v>
      </c>
      <c r="B513" t="str">
        <f t="shared" si="51"/>
        <v>VCCINT</v>
      </c>
      <c r="C513" t="str">
        <f t="shared" si="52"/>
        <v>U5-VCCINT</v>
      </c>
      <c r="D513" t="str">
        <f t="shared" si="53"/>
        <v>U5-R8</v>
      </c>
      <c r="E513" t="s">
        <v>528</v>
      </c>
      <c r="F513" t="s">
        <v>495</v>
      </c>
      <c r="G513" t="s">
        <v>839</v>
      </c>
      <c r="N513" s="97"/>
      <c r="AT513" t="str">
        <f t="shared" si="54"/>
        <v>VCCINT</v>
      </c>
      <c r="AU513" t="str">
        <f t="shared" si="55"/>
        <v>--</v>
      </c>
    </row>
    <row r="514" spans="1:47" x14ac:dyDescent="0.25">
      <c r="A514" t="str">
        <f t="shared" si="50"/>
        <v>U5-R9</v>
      </c>
      <c r="B514" t="str">
        <f t="shared" si="51"/>
        <v>GND</v>
      </c>
      <c r="C514" t="str">
        <f t="shared" si="52"/>
        <v>U5-GND</v>
      </c>
      <c r="D514" t="str">
        <f t="shared" si="53"/>
        <v>U5-R9</v>
      </c>
      <c r="E514" t="s">
        <v>528</v>
      </c>
      <c r="F514" t="s">
        <v>496</v>
      </c>
      <c r="G514" t="s">
        <v>324</v>
      </c>
      <c r="N514" s="97"/>
      <c r="AT514" t="str">
        <f t="shared" si="54"/>
        <v>GND</v>
      </c>
      <c r="AU514" t="str">
        <f t="shared" si="55"/>
        <v>--</v>
      </c>
    </row>
    <row r="515" spans="1:47" x14ac:dyDescent="0.25">
      <c r="A515" t="str">
        <f t="shared" si="50"/>
        <v>U5-R10</v>
      </c>
      <c r="B515" t="str">
        <f t="shared" si="51"/>
        <v>VCCINT</v>
      </c>
      <c r="C515" t="str">
        <f t="shared" si="52"/>
        <v>U5-VCCINT</v>
      </c>
      <c r="D515" t="str">
        <f t="shared" si="53"/>
        <v>U5-R10</v>
      </c>
      <c r="E515" t="s">
        <v>528</v>
      </c>
      <c r="F515" t="s">
        <v>497</v>
      </c>
      <c r="G515" t="s">
        <v>839</v>
      </c>
      <c r="N515" s="97"/>
      <c r="AT515" t="str">
        <f t="shared" si="54"/>
        <v>VCCINT</v>
      </c>
      <c r="AU515" t="str">
        <f t="shared" si="55"/>
        <v>--</v>
      </c>
    </row>
    <row r="516" spans="1:47" x14ac:dyDescent="0.25">
      <c r="A516" t="str">
        <f t="shared" si="50"/>
        <v>U5-R11</v>
      </c>
      <c r="B516" t="str">
        <f t="shared" si="51"/>
        <v>NetU5_R11</v>
      </c>
      <c r="C516" t="str">
        <f t="shared" si="52"/>
        <v>U5-NetU5_R11</v>
      </c>
      <c r="D516" t="str">
        <f t="shared" si="53"/>
        <v>U5-R11</v>
      </c>
      <c r="E516" t="s">
        <v>528</v>
      </c>
      <c r="F516" t="s">
        <v>498</v>
      </c>
      <c r="G516" t="s">
        <v>1347</v>
      </c>
      <c r="N516" s="97"/>
      <c r="AT516" t="str">
        <f t="shared" si="54"/>
        <v>NetU5_R11</v>
      </c>
      <c r="AU516" t="str">
        <f t="shared" si="55"/>
        <v>--</v>
      </c>
    </row>
    <row r="517" spans="1:47" x14ac:dyDescent="0.25">
      <c r="A517" t="str">
        <f t="shared" si="50"/>
        <v>U5-R14</v>
      </c>
      <c r="B517" t="str">
        <f t="shared" si="51"/>
        <v>3.3V</v>
      </c>
      <c r="C517" t="str">
        <f t="shared" si="52"/>
        <v>U5-3.3V</v>
      </c>
      <c r="D517" t="str">
        <f t="shared" si="53"/>
        <v>U5-R14</v>
      </c>
      <c r="E517" t="s">
        <v>528</v>
      </c>
      <c r="F517" t="s">
        <v>501</v>
      </c>
      <c r="G517" t="s">
        <v>291</v>
      </c>
      <c r="N517" s="97"/>
      <c r="AT517" t="str">
        <f t="shared" si="54"/>
        <v>3.3V</v>
      </c>
      <c r="AU517" t="str">
        <f t="shared" si="55"/>
        <v>--</v>
      </c>
    </row>
    <row r="518" spans="1:47" x14ac:dyDescent="0.25">
      <c r="A518" t="str">
        <f t="shared" ref="A518:A581" si="56">$E518&amp;"-"&amp;$F518</f>
        <v>U5-T1</v>
      </c>
      <c r="B518" t="str">
        <f t="shared" ref="B518:B581" si="57">IF(OR(E518=$A$2,E518=$B$2,E518=$C$2,E518=$D$2),"--",G518)</f>
        <v>GND</v>
      </c>
      <c r="C518" t="str">
        <f t="shared" ref="C518:C581" si="58">$E518&amp;"-"&amp;$G518</f>
        <v>U5-GND</v>
      </c>
      <c r="D518" t="str">
        <f t="shared" ref="D518:D581" si="59">A518</f>
        <v>U5-T1</v>
      </c>
      <c r="E518" t="s">
        <v>528</v>
      </c>
      <c r="F518" t="s">
        <v>517</v>
      </c>
      <c r="G518" t="s">
        <v>324</v>
      </c>
      <c r="N518" s="97"/>
      <c r="AT518" t="str">
        <f t="shared" ref="AT518:AT581" si="60">IF(IF(COUNTIF($AO$6:$AQ$150,B518)&gt;0,"---","--")="---",VLOOKUP(B518,$AO$6:$AQ$150,3,0),B518)</f>
        <v>GND</v>
      </c>
      <c r="AU518" t="str">
        <f t="shared" ref="AU518:AU581" si="61">IF(IF(COUNTIF($AO$6:$AQ$150,B518)&gt;0,"---","--")="---",VLOOKUP(B518,$AO$6:$AQ$150,2,0),"--")</f>
        <v>--</v>
      </c>
    </row>
    <row r="519" spans="1:47" x14ac:dyDescent="0.25">
      <c r="A519" t="str">
        <f t="shared" si="56"/>
        <v>U5-T2</v>
      </c>
      <c r="B519" t="str">
        <f t="shared" si="57"/>
        <v>GND</v>
      </c>
      <c r="C519" t="str">
        <f t="shared" si="58"/>
        <v>U5-GND</v>
      </c>
      <c r="D519" t="str">
        <f t="shared" si="59"/>
        <v>U5-T2</v>
      </c>
      <c r="E519" t="s">
        <v>528</v>
      </c>
      <c r="F519" t="s">
        <v>518</v>
      </c>
      <c r="G519" t="s">
        <v>324</v>
      </c>
      <c r="N519" s="97"/>
      <c r="AT519" t="str">
        <f t="shared" si="60"/>
        <v>GND</v>
      </c>
      <c r="AU519" t="str">
        <f t="shared" si="61"/>
        <v>--</v>
      </c>
    </row>
    <row r="520" spans="1:47" x14ac:dyDescent="0.25">
      <c r="A520" t="str">
        <f t="shared" si="56"/>
        <v>U5-T3</v>
      </c>
      <c r="B520" t="str">
        <f t="shared" si="57"/>
        <v>GND</v>
      </c>
      <c r="C520" t="str">
        <f t="shared" si="58"/>
        <v>U5-GND</v>
      </c>
      <c r="D520" t="str">
        <f t="shared" si="59"/>
        <v>U5-T3</v>
      </c>
      <c r="E520" t="s">
        <v>528</v>
      </c>
      <c r="F520" t="s">
        <v>519</v>
      </c>
      <c r="G520" t="s">
        <v>324</v>
      </c>
      <c r="N520" s="97"/>
      <c r="AT520" t="str">
        <f t="shared" si="60"/>
        <v>GND</v>
      </c>
      <c r="AU520" t="str">
        <f t="shared" si="61"/>
        <v>--</v>
      </c>
    </row>
    <row r="521" spans="1:47" x14ac:dyDescent="0.25">
      <c r="A521" t="str">
        <f t="shared" si="56"/>
        <v>U5-T4</v>
      </c>
      <c r="B521" t="str">
        <f t="shared" si="57"/>
        <v>GND</v>
      </c>
      <c r="C521" t="str">
        <f t="shared" si="58"/>
        <v>U5-GND</v>
      </c>
      <c r="D521" t="str">
        <f t="shared" si="59"/>
        <v>U5-T4</v>
      </c>
      <c r="E521" t="s">
        <v>528</v>
      </c>
      <c r="F521" t="s">
        <v>911</v>
      </c>
      <c r="G521" t="s">
        <v>324</v>
      </c>
      <c r="N521" s="97"/>
      <c r="AT521" t="str">
        <f t="shared" si="60"/>
        <v>GND</v>
      </c>
      <c r="AU521" t="str">
        <f t="shared" si="61"/>
        <v>--</v>
      </c>
    </row>
    <row r="522" spans="1:47" x14ac:dyDescent="0.25">
      <c r="A522" t="str">
        <f t="shared" si="56"/>
        <v>U5-T5</v>
      </c>
      <c r="B522" t="str">
        <f t="shared" si="57"/>
        <v>GND</v>
      </c>
      <c r="C522" t="str">
        <f t="shared" si="58"/>
        <v>U5-GND</v>
      </c>
      <c r="D522" t="str">
        <f t="shared" si="59"/>
        <v>U5-T5</v>
      </c>
      <c r="E522" t="s">
        <v>528</v>
      </c>
      <c r="F522" t="s">
        <v>912</v>
      </c>
      <c r="G522" t="s">
        <v>324</v>
      </c>
      <c r="N522" s="97"/>
      <c r="AT522" t="str">
        <f t="shared" si="60"/>
        <v>GND</v>
      </c>
      <c r="AU522" t="str">
        <f t="shared" si="61"/>
        <v>--</v>
      </c>
    </row>
    <row r="523" spans="1:47" x14ac:dyDescent="0.25">
      <c r="A523" t="str">
        <f t="shared" si="56"/>
        <v>U5-T6</v>
      </c>
      <c r="B523" t="str">
        <f t="shared" si="57"/>
        <v>GND</v>
      </c>
      <c r="C523" t="str">
        <f t="shared" si="58"/>
        <v>U5-GND</v>
      </c>
      <c r="D523" t="str">
        <f t="shared" si="59"/>
        <v>U5-T6</v>
      </c>
      <c r="E523" t="s">
        <v>528</v>
      </c>
      <c r="F523" t="s">
        <v>913</v>
      </c>
      <c r="G523" t="s">
        <v>324</v>
      </c>
      <c r="N523" s="97"/>
      <c r="AT523" t="str">
        <f t="shared" si="60"/>
        <v>GND</v>
      </c>
      <c r="AU523" t="str">
        <f t="shared" si="61"/>
        <v>--</v>
      </c>
    </row>
    <row r="524" spans="1:47" x14ac:dyDescent="0.25">
      <c r="A524" t="str">
        <f t="shared" si="56"/>
        <v>U5-T7</v>
      </c>
      <c r="B524" t="str">
        <f t="shared" si="57"/>
        <v>GND</v>
      </c>
      <c r="C524" t="str">
        <f t="shared" si="58"/>
        <v>U5-GND</v>
      </c>
      <c r="D524" t="str">
        <f t="shared" si="59"/>
        <v>U5-T7</v>
      </c>
      <c r="E524" t="s">
        <v>528</v>
      </c>
      <c r="F524" t="s">
        <v>914</v>
      </c>
      <c r="G524" t="s">
        <v>324</v>
      </c>
      <c r="N524" s="97"/>
      <c r="AT524" t="str">
        <f t="shared" si="60"/>
        <v>GND</v>
      </c>
      <c r="AU524" t="str">
        <f t="shared" si="61"/>
        <v>--</v>
      </c>
    </row>
    <row r="525" spans="1:47" x14ac:dyDescent="0.25">
      <c r="A525" t="str">
        <f t="shared" si="56"/>
        <v>U5-T8</v>
      </c>
      <c r="B525" t="str">
        <f t="shared" si="57"/>
        <v>VCCINT</v>
      </c>
      <c r="C525" t="str">
        <f t="shared" si="58"/>
        <v>U5-VCCINT</v>
      </c>
      <c r="D525" t="str">
        <f t="shared" si="59"/>
        <v>U5-T8</v>
      </c>
      <c r="E525" t="s">
        <v>528</v>
      </c>
      <c r="F525" t="s">
        <v>915</v>
      </c>
      <c r="G525" t="s">
        <v>839</v>
      </c>
      <c r="N525" s="97"/>
      <c r="AT525" t="str">
        <f t="shared" si="60"/>
        <v>VCCINT</v>
      </c>
      <c r="AU525" t="str">
        <f t="shared" si="61"/>
        <v>--</v>
      </c>
    </row>
    <row r="526" spans="1:47" x14ac:dyDescent="0.25">
      <c r="A526" t="str">
        <f t="shared" si="56"/>
        <v>U5-T9</v>
      </c>
      <c r="B526" t="str">
        <f t="shared" si="57"/>
        <v>GND</v>
      </c>
      <c r="C526" t="str">
        <f t="shared" si="58"/>
        <v>U5-GND</v>
      </c>
      <c r="D526" t="str">
        <f t="shared" si="59"/>
        <v>U5-T9</v>
      </c>
      <c r="E526" t="s">
        <v>528</v>
      </c>
      <c r="F526" t="s">
        <v>916</v>
      </c>
      <c r="G526" t="s">
        <v>324</v>
      </c>
      <c r="N526" s="97"/>
      <c r="AT526" t="str">
        <f t="shared" si="60"/>
        <v>GND</v>
      </c>
      <c r="AU526" t="str">
        <f t="shared" si="61"/>
        <v>--</v>
      </c>
    </row>
    <row r="527" spans="1:47" x14ac:dyDescent="0.25">
      <c r="A527" t="str">
        <f t="shared" si="56"/>
        <v>U5-T10</v>
      </c>
      <c r="B527" t="str">
        <f t="shared" si="57"/>
        <v>GND</v>
      </c>
      <c r="C527" t="str">
        <f t="shared" si="58"/>
        <v>U5-GND</v>
      </c>
      <c r="D527" t="str">
        <f t="shared" si="59"/>
        <v>U5-T10</v>
      </c>
      <c r="E527" t="s">
        <v>528</v>
      </c>
      <c r="F527" t="s">
        <v>917</v>
      </c>
      <c r="G527" t="s">
        <v>324</v>
      </c>
      <c r="N527" s="97"/>
      <c r="AT527" t="str">
        <f t="shared" si="60"/>
        <v>GND</v>
      </c>
      <c r="AU527" t="str">
        <f t="shared" si="61"/>
        <v>--</v>
      </c>
    </row>
    <row r="528" spans="1:47" x14ac:dyDescent="0.25">
      <c r="A528" t="str">
        <f t="shared" si="56"/>
        <v>U5-T11</v>
      </c>
      <c r="B528" t="str">
        <f t="shared" si="57"/>
        <v>3.3V</v>
      </c>
      <c r="C528" t="str">
        <f t="shared" si="58"/>
        <v>U5-3.3V</v>
      </c>
      <c r="D528" t="str">
        <f t="shared" si="59"/>
        <v>U5-T11</v>
      </c>
      <c r="E528" t="s">
        <v>528</v>
      </c>
      <c r="F528" t="s">
        <v>919</v>
      </c>
      <c r="G528" t="s">
        <v>291</v>
      </c>
      <c r="N528" s="97"/>
      <c r="AT528" t="str">
        <f t="shared" si="60"/>
        <v>3.3V</v>
      </c>
      <c r="AU528" t="str">
        <f t="shared" si="61"/>
        <v>--</v>
      </c>
    </row>
    <row r="529" spans="1:47" x14ac:dyDescent="0.25">
      <c r="A529" t="str">
        <f t="shared" si="56"/>
        <v>U5-T16</v>
      </c>
      <c r="B529" t="str">
        <f t="shared" si="57"/>
        <v>GND</v>
      </c>
      <c r="C529" t="str">
        <f t="shared" si="58"/>
        <v>U5-GND</v>
      </c>
      <c r="D529" t="str">
        <f t="shared" si="59"/>
        <v>U5-T16</v>
      </c>
      <c r="E529" t="s">
        <v>528</v>
      </c>
      <c r="F529" t="s">
        <v>925</v>
      </c>
      <c r="G529" t="s">
        <v>324</v>
      </c>
      <c r="N529" s="97"/>
      <c r="AT529" t="str">
        <f t="shared" si="60"/>
        <v>GND</v>
      </c>
      <c r="AU529" t="str">
        <f t="shared" si="61"/>
        <v>--</v>
      </c>
    </row>
    <row r="530" spans="1:47" x14ac:dyDescent="0.25">
      <c r="A530" t="str">
        <f t="shared" si="56"/>
        <v>U5-T17</v>
      </c>
      <c r="B530" t="str">
        <f t="shared" si="57"/>
        <v>GND</v>
      </c>
      <c r="C530" t="str">
        <f t="shared" si="58"/>
        <v>U5-GND</v>
      </c>
      <c r="D530" t="str">
        <f t="shared" si="59"/>
        <v>U5-T17</v>
      </c>
      <c r="E530" t="s">
        <v>528</v>
      </c>
      <c r="F530" t="s">
        <v>1348</v>
      </c>
      <c r="G530" t="s">
        <v>324</v>
      </c>
      <c r="N530" s="97"/>
      <c r="AT530" t="str">
        <f t="shared" si="60"/>
        <v>GND</v>
      </c>
      <c r="AU530" t="str">
        <f t="shared" si="61"/>
        <v>--</v>
      </c>
    </row>
    <row r="531" spans="1:47" x14ac:dyDescent="0.25">
      <c r="A531" t="str">
        <f t="shared" si="56"/>
        <v>U5-U1</v>
      </c>
      <c r="B531" t="str">
        <f t="shared" si="57"/>
        <v>GND</v>
      </c>
      <c r="C531" t="str">
        <f t="shared" si="58"/>
        <v>U5-GND</v>
      </c>
      <c r="D531" t="str">
        <f t="shared" si="59"/>
        <v>U5-U1</v>
      </c>
      <c r="E531" t="s">
        <v>528</v>
      </c>
      <c r="F531" t="s">
        <v>367</v>
      </c>
      <c r="G531" t="s">
        <v>324</v>
      </c>
      <c r="N531" s="97"/>
      <c r="AT531" t="str">
        <f t="shared" si="60"/>
        <v>GND</v>
      </c>
      <c r="AU531" t="str">
        <f t="shared" si="61"/>
        <v>--</v>
      </c>
    </row>
    <row r="532" spans="1:47" x14ac:dyDescent="0.25">
      <c r="A532" t="str">
        <f t="shared" si="56"/>
        <v>U5-U2</v>
      </c>
      <c r="B532" t="str">
        <f t="shared" si="57"/>
        <v>GND</v>
      </c>
      <c r="C532" t="str">
        <f t="shared" si="58"/>
        <v>U5-GND</v>
      </c>
      <c r="D532" t="str">
        <f t="shared" si="59"/>
        <v>U5-U2</v>
      </c>
      <c r="E532" t="s">
        <v>528</v>
      </c>
      <c r="F532" t="s">
        <v>403</v>
      </c>
      <c r="G532" t="s">
        <v>324</v>
      </c>
      <c r="N532" s="97"/>
      <c r="AT532" t="str">
        <f t="shared" si="60"/>
        <v>GND</v>
      </c>
      <c r="AU532" t="str">
        <f t="shared" si="61"/>
        <v>--</v>
      </c>
    </row>
    <row r="533" spans="1:47" x14ac:dyDescent="0.25">
      <c r="A533" t="str">
        <f t="shared" si="56"/>
        <v>U5-U3</v>
      </c>
      <c r="B533" t="str">
        <f t="shared" si="57"/>
        <v>GND</v>
      </c>
      <c r="C533" t="str">
        <f t="shared" si="58"/>
        <v>U5-GND</v>
      </c>
      <c r="D533" t="str">
        <f t="shared" si="59"/>
        <v>U5-U3</v>
      </c>
      <c r="E533" t="s">
        <v>528</v>
      </c>
      <c r="F533" t="s">
        <v>404</v>
      </c>
      <c r="G533" t="s">
        <v>324</v>
      </c>
      <c r="N533" s="97"/>
      <c r="AT533" t="str">
        <f t="shared" si="60"/>
        <v>GND</v>
      </c>
      <c r="AU533" t="str">
        <f t="shared" si="61"/>
        <v>--</v>
      </c>
    </row>
    <row r="534" spans="1:47" x14ac:dyDescent="0.25">
      <c r="A534" t="str">
        <f t="shared" si="56"/>
        <v>U5-U4</v>
      </c>
      <c r="B534" t="str">
        <f t="shared" si="57"/>
        <v>GND</v>
      </c>
      <c r="C534" t="str">
        <f t="shared" si="58"/>
        <v>U5-GND</v>
      </c>
      <c r="D534" t="str">
        <f t="shared" si="59"/>
        <v>U5-U4</v>
      </c>
      <c r="E534" t="s">
        <v>528</v>
      </c>
      <c r="F534" t="s">
        <v>430</v>
      </c>
      <c r="G534" t="s">
        <v>324</v>
      </c>
      <c r="N534" s="97"/>
      <c r="AT534" t="str">
        <f t="shared" si="60"/>
        <v>GND</v>
      </c>
      <c r="AU534" t="str">
        <f t="shared" si="61"/>
        <v>--</v>
      </c>
    </row>
    <row r="535" spans="1:47" x14ac:dyDescent="0.25">
      <c r="A535" t="str">
        <f t="shared" si="56"/>
        <v>U5-U5</v>
      </c>
      <c r="B535" t="str">
        <f t="shared" si="57"/>
        <v>VCCINT</v>
      </c>
      <c r="C535" t="str">
        <f t="shared" si="58"/>
        <v>U5-VCCINT</v>
      </c>
      <c r="D535" t="str">
        <f t="shared" si="59"/>
        <v>U5-U5</v>
      </c>
      <c r="E535" t="s">
        <v>528</v>
      </c>
      <c r="F535" t="s">
        <v>528</v>
      </c>
      <c r="G535" t="s">
        <v>839</v>
      </c>
      <c r="N535" s="97"/>
      <c r="AT535" t="str">
        <f t="shared" si="60"/>
        <v>VCCINT</v>
      </c>
      <c r="AU535" t="str">
        <f t="shared" si="61"/>
        <v>--</v>
      </c>
    </row>
    <row r="536" spans="1:47" x14ac:dyDescent="0.25">
      <c r="A536" t="str">
        <f t="shared" si="56"/>
        <v>U5-U6</v>
      </c>
      <c r="B536" t="str">
        <f t="shared" si="57"/>
        <v>GND</v>
      </c>
      <c r="C536" t="str">
        <f t="shared" si="58"/>
        <v>U5-GND</v>
      </c>
      <c r="D536" t="str">
        <f t="shared" si="59"/>
        <v>U5-U6</v>
      </c>
      <c r="E536" t="s">
        <v>528</v>
      </c>
      <c r="F536" t="s">
        <v>435</v>
      </c>
      <c r="G536" t="s">
        <v>324</v>
      </c>
      <c r="N536" s="97"/>
      <c r="AT536" t="str">
        <f t="shared" si="60"/>
        <v>GND</v>
      </c>
      <c r="AU536" t="str">
        <f t="shared" si="61"/>
        <v>--</v>
      </c>
    </row>
    <row r="537" spans="1:47" x14ac:dyDescent="0.25">
      <c r="A537" t="str">
        <f t="shared" si="56"/>
        <v>U5-U7</v>
      </c>
      <c r="B537" t="str">
        <f t="shared" si="57"/>
        <v>GND</v>
      </c>
      <c r="C537" t="str">
        <f t="shared" si="58"/>
        <v>U5-GND</v>
      </c>
      <c r="D537" t="str">
        <f t="shared" si="59"/>
        <v>U5-U7</v>
      </c>
      <c r="E537" t="s">
        <v>528</v>
      </c>
      <c r="F537" t="s">
        <v>436</v>
      </c>
      <c r="G537" t="s">
        <v>324</v>
      </c>
      <c r="N537" s="97"/>
      <c r="AT537" t="str">
        <f t="shared" si="60"/>
        <v>GND</v>
      </c>
      <c r="AU537" t="str">
        <f t="shared" si="61"/>
        <v>--</v>
      </c>
    </row>
    <row r="538" spans="1:47" x14ac:dyDescent="0.25">
      <c r="A538" t="str">
        <f t="shared" si="56"/>
        <v>U5-U8</v>
      </c>
      <c r="B538" t="str">
        <f t="shared" si="57"/>
        <v>GND</v>
      </c>
      <c r="C538" t="str">
        <f t="shared" si="58"/>
        <v>U5-GND</v>
      </c>
      <c r="D538" t="str">
        <f t="shared" si="59"/>
        <v>U5-U8</v>
      </c>
      <c r="E538" t="s">
        <v>528</v>
      </c>
      <c r="F538" t="s">
        <v>437</v>
      </c>
      <c r="G538" t="s">
        <v>324</v>
      </c>
      <c r="N538" s="97"/>
      <c r="AT538" t="str">
        <f t="shared" si="60"/>
        <v>GND</v>
      </c>
      <c r="AU538" t="str">
        <f t="shared" si="61"/>
        <v>--</v>
      </c>
    </row>
    <row r="539" spans="1:47" x14ac:dyDescent="0.25">
      <c r="A539" t="str">
        <f t="shared" si="56"/>
        <v>U5-U9</v>
      </c>
      <c r="B539" t="str">
        <f t="shared" si="57"/>
        <v>GND</v>
      </c>
      <c r="C539" t="str">
        <f t="shared" si="58"/>
        <v>U5-GND</v>
      </c>
      <c r="D539" t="str">
        <f t="shared" si="59"/>
        <v>U5-U9</v>
      </c>
      <c r="E539" t="s">
        <v>528</v>
      </c>
      <c r="F539" t="s">
        <v>442</v>
      </c>
      <c r="G539" t="s">
        <v>324</v>
      </c>
      <c r="N539" s="97"/>
      <c r="AT539" t="str">
        <f t="shared" si="60"/>
        <v>GND</v>
      </c>
      <c r="AU539" t="str">
        <f t="shared" si="61"/>
        <v>--</v>
      </c>
    </row>
    <row r="540" spans="1:47" x14ac:dyDescent="0.25">
      <c r="A540" t="str">
        <f t="shared" si="56"/>
        <v>U5-U10</v>
      </c>
      <c r="B540" t="str">
        <f t="shared" si="57"/>
        <v>GND</v>
      </c>
      <c r="C540" t="str">
        <f t="shared" si="58"/>
        <v>U5-GND</v>
      </c>
      <c r="D540" t="str">
        <f t="shared" si="59"/>
        <v>U5-U10</v>
      </c>
      <c r="E540" t="s">
        <v>528</v>
      </c>
      <c r="F540" t="s">
        <v>926</v>
      </c>
      <c r="G540" t="s">
        <v>324</v>
      </c>
      <c r="N540" s="97"/>
      <c r="AT540" t="str">
        <f t="shared" si="60"/>
        <v>GND</v>
      </c>
      <c r="AU540" t="str">
        <f t="shared" si="61"/>
        <v>--</v>
      </c>
    </row>
    <row r="541" spans="1:47" x14ac:dyDescent="0.25">
      <c r="A541" t="str">
        <f t="shared" si="56"/>
        <v>U5-U16</v>
      </c>
      <c r="B541" t="str">
        <f t="shared" si="57"/>
        <v>JTAGSEL</v>
      </c>
      <c r="C541" t="str">
        <f t="shared" si="58"/>
        <v>U5-JTAGSEL</v>
      </c>
      <c r="D541" t="str">
        <f t="shared" si="59"/>
        <v>U5-U16</v>
      </c>
      <c r="E541" t="s">
        <v>528</v>
      </c>
      <c r="F541" t="s">
        <v>1349</v>
      </c>
      <c r="G541" t="s">
        <v>1143</v>
      </c>
      <c r="N541" s="97"/>
      <c r="AT541" t="str">
        <f t="shared" si="60"/>
        <v>JTAGSEL</v>
      </c>
      <c r="AU541" t="str">
        <f t="shared" si="61"/>
        <v>--</v>
      </c>
    </row>
    <row r="542" spans="1:47" x14ac:dyDescent="0.25">
      <c r="A542" t="str">
        <f t="shared" si="56"/>
        <v>U5-U17</v>
      </c>
      <c r="B542" t="str">
        <f t="shared" si="57"/>
        <v>DEVRSTn</v>
      </c>
      <c r="C542" t="str">
        <f t="shared" si="58"/>
        <v>U5-DEVRSTn</v>
      </c>
      <c r="D542" t="str">
        <f t="shared" si="59"/>
        <v>U5-U17</v>
      </c>
      <c r="E542" t="s">
        <v>528</v>
      </c>
      <c r="F542" t="s">
        <v>1350</v>
      </c>
      <c r="G542" t="s">
        <v>1351</v>
      </c>
      <c r="N542" s="97"/>
      <c r="AT542" t="str">
        <f t="shared" si="60"/>
        <v>RESET</v>
      </c>
      <c r="AU542" t="str">
        <f t="shared" si="61"/>
        <v>R22</v>
      </c>
    </row>
    <row r="543" spans="1:47" x14ac:dyDescent="0.25">
      <c r="A543" t="str">
        <f t="shared" si="56"/>
        <v>U5-U20</v>
      </c>
      <c r="B543" t="str">
        <f t="shared" si="57"/>
        <v>GND</v>
      </c>
      <c r="C543" t="str">
        <f t="shared" si="58"/>
        <v>U5-GND</v>
      </c>
      <c r="D543" t="str">
        <f t="shared" si="59"/>
        <v>U5-U20</v>
      </c>
      <c r="E543" t="s">
        <v>528</v>
      </c>
      <c r="F543" t="s">
        <v>1352</v>
      </c>
      <c r="G543" t="s">
        <v>324</v>
      </c>
      <c r="N543" s="97"/>
      <c r="AT543" t="str">
        <f t="shared" si="60"/>
        <v>GND</v>
      </c>
      <c r="AU543" t="str">
        <f t="shared" si="61"/>
        <v>--</v>
      </c>
    </row>
    <row r="544" spans="1:47" x14ac:dyDescent="0.25">
      <c r="A544" t="str">
        <f t="shared" si="56"/>
        <v>U5-V1</v>
      </c>
      <c r="B544" t="str">
        <f t="shared" si="57"/>
        <v>GND</v>
      </c>
      <c r="C544" t="str">
        <f t="shared" si="58"/>
        <v>U5-GND</v>
      </c>
      <c r="D544" t="str">
        <f t="shared" si="59"/>
        <v>U5-V1</v>
      </c>
      <c r="E544" t="s">
        <v>528</v>
      </c>
      <c r="F544" t="s">
        <v>1353</v>
      </c>
      <c r="G544" t="s">
        <v>324</v>
      </c>
      <c r="N544" s="97"/>
      <c r="AT544" t="str">
        <f t="shared" si="60"/>
        <v>GND</v>
      </c>
      <c r="AU544" t="str">
        <f t="shared" si="61"/>
        <v>--</v>
      </c>
    </row>
    <row r="545" spans="1:47" x14ac:dyDescent="0.25">
      <c r="A545" t="str">
        <f t="shared" si="56"/>
        <v>U5-V2</v>
      </c>
      <c r="B545" t="str">
        <f t="shared" si="57"/>
        <v>GND</v>
      </c>
      <c r="C545" t="str">
        <f t="shared" si="58"/>
        <v>U5-GND</v>
      </c>
      <c r="D545" t="str">
        <f t="shared" si="59"/>
        <v>U5-V2</v>
      </c>
      <c r="E545" t="s">
        <v>528</v>
      </c>
      <c r="F545" t="s">
        <v>1354</v>
      </c>
      <c r="G545" t="s">
        <v>324</v>
      </c>
      <c r="N545" s="97"/>
      <c r="AT545" t="str">
        <f t="shared" si="60"/>
        <v>GND</v>
      </c>
      <c r="AU545" t="str">
        <f t="shared" si="61"/>
        <v>--</v>
      </c>
    </row>
    <row r="546" spans="1:47" x14ac:dyDescent="0.25">
      <c r="A546" t="str">
        <f t="shared" si="56"/>
        <v>U5-V3</v>
      </c>
      <c r="B546" t="str">
        <f t="shared" si="57"/>
        <v>GND</v>
      </c>
      <c r="C546" t="str">
        <f t="shared" si="58"/>
        <v>U5-GND</v>
      </c>
      <c r="D546" t="str">
        <f t="shared" si="59"/>
        <v>U5-V3</v>
      </c>
      <c r="E546" t="s">
        <v>528</v>
      </c>
      <c r="F546" t="s">
        <v>1355</v>
      </c>
      <c r="G546" t="s">
        <v>324</v>
      </c>
      <c r="N546" s="97"/>
      <c r="AT546" t="str">
        <f t="shared" si="60"/>
        <v>GND</v>
      </c>
      <c r="AU546" t="str">
        <f t="shared" si="61"/>
        <v>--</v>
      </c>
    </row>
    <row r="547" spans="1:47" x14ac:dyDescent="0.25">
      <c r="A547" t="str">
        <f t="shared" si="56"/>
        <v>U5-V4</v>
      </c>
      <c r="B547" t="str">
        <f t="shared" si="57"/>
        <v>GND</v>
      </c>
      <c r="C547" t="str">
        <f t="shared" si="58"/>
        <v>U5-GND</v>
      </c>
      <c r="D547" t="str">
        <f t="shared" si="59"/>
        <v>U5-V4</v>
      </c>
      <c r="E547" t="s">
        <v>528</v>
      </c>
      <c r="F547" t="s">
        <v>1356</v>
      </c>
      <c r="G547" t="s">
        <v>324</v>
      </c>
      <c r="N547" s="97"/>
      <c r="AT547" t="str">
        <f t="shared" si="60"/>
        <v>GND</v>
      </c>
      <c r="AU547" t="str">
        <f t="shared" si="61"/>
        <v>--</v>
      </c>
    </row>
    <row r="548" spans="1:47" x14ac:dyDescent="0.25">
      <c r="A548" t="str">
        <f t="shared" si="56"/>
        <v>U5-V5</v>
      </c>
      <c r="B548" t="str">
        <f t="shared" si="57"/>
        <v>GND</v>
      </c>
      <c r="C548" t="str">
        <f t="shared" si="58"/>
        <v>U5-GND</v>
      </c>
      <c r="D548" t="str">
        <f t="shared" si="59"/>
        <v>U5-V5</v>
      </c>
      <c r="E548" t="s">
        <v>528</v>
      </c>
      <c r="F548" t="s">
        <v>1357</v>
      </c>
      <c r="G548" t="s">
        <v>324</v>
      </c>
      <c r="N548" s="97"/>
      <c r="AT548" t="str">
        <f t="shared" si="60"/>
        <v>GND</v>
      </c>
      <c r="AU548" t="str">
        <f t="shared" si="61"/>
        <v>--</v>
      </c>
    </row>
    <row r="549" spans="1:47" x14ac:dyDescent="0.25">
      <c r="A549" t="str">
        <f t="shared" si="56"/>
        <v>U5-V6</v>
      </c>
      <c r="B549" t="str">
        <f t="shared" si="57"/>
        <v>GND</v>
      </c>
      <c r="C549" t="str">
        <f t="shared" si="58"/>
        <v>U5-GND</v>
      </c>
      <c r="D549" t="str">
        <f t="shared" si="59"/>
        <v>U5-V6</v>
      </c>
      <c r="E549" t="s">
        <v>528</v>
      </c>
      <c r="F549" t="s">
        <v>1358</v>
      </c>
      <c r="G549" t="s">
        <v>324</v>
      </c>
      <c r="N549" s="97"/>
      <c r="AT549" t="str">
        <f t="shared" si="60"/>
        <v>GND</v>
      </c>
      <c r="AU549" t="str">
        <f t="shared" si="61"/>
        <v>--</v>
      </c>
    </row>
    <row r="550" spans="1:47" x14ac:dyDescent="0.25">
      <c r="A550" t="str">
        <f t="shared" si="56"/>
        <v>U5-V7</v>
      </c>
      <c r="B550" t="str">
        <f t="shared" si="57"/>
        <v>GND</v>
      </c>
      <c r="C550" t="str">
        <f t="shared" si="58"/>
        <v>U5-GND</v>
      </c>
      <c r="D550" t="str">
        <f t="shared" si="59"/>
        <v>U5-V7</v>
      </c>
      <c r="E550" t="s">
        <v>528</v>
      </c>
      <c r="F550" t="s">
        <v>1359</v>
      </c>
      <c r="G550" t="s">
        <v>324</v>
      </c>
      <c r="N550" s="97"/>
      <c r="AT550" t="str">
        <f t="shared" si="60"/>
        <v>GND</v>
      </c>
      <c r="AU550" t="str">
        <f t="shared" si="61"/>
        <v>--</v>
      </c>
    </row>
    <row r="551" spans="1:47" x14ac:dyDescent="0.25">
      <c r="A551" t="str">
        <f t="shared" si="56"/>
        <v>U5-V8</v>
      </c>
      <c r="B551" t="str">
        <f t="shared" si="57"/>
        <v>GND</v>
      </c>
      <c r="C551" t="str">
        <f t="shared" si="58"/>
        <v>U5-GND</v>
      </c>
      <c r="D551" t="str">
        <f t="shared" si="59"/>
        <v>U5-V8</v>
      </c>
      <c r="E551" t="s">
        <v>528</v>
      </c>
      <c r="F551" t="s">
        <v>1360</v>
      </c>
      <c r="G551" t="s">
        <v>324</v>
      </c>
      <c r="N551" s="97"/>
      <c r="AT551" t="str">
        <f t="shared" si="60"/>
        <v>GND</v>
      </c>
      <c r="AU551" t="str">
        <f t="shared" si="61"/>
        <v>--</v>
      </c>
    </row>
    <row r="552" spans="1:47" x14ac:dyDescent="0.25">
      <c r="A552" t="str">
        <f t="shared" si="56"/>
        <v>U5-V9</v>
      </c>
      <c r="B552" t="str">
        <f t="shared" si="57"/>
        <v>GND</v>
      </c>
      <c r="C552" t="str">
        <f t="shared" si="58"/>
        <v>U5-GND</v>
      </c>
      <c r="D552" t="str">
        <f t="shared" si="59"/>
        <v>U5-V9</v>
      </c>
      <c r="E552" t="s">
        <v>528</v>
      </c>
      <c r="F552" t="s">
        <v>1361</v>
      </c>
      <c r="G552" t="s">
        <v>324</v>
      </c>
      <c r="N552" s="97"/>
      <c r="AT552" t="str">
        <f t="shared" si="60"/>
        <v>GND</v>
      </c>
      <c r="AU552" t="str">
        <f t="shared" si="61"/>
        <v>--</v>
      </c>
    </row>
    <row r="553" spans="1:47" x14ac:dyDescent="0.25">
      <c r="A553" t="str">
        <f t="shared" si="56"/>
        <v>U5-V10</v>
      </c>
      <c r="B553" t="str">
        <f t="shared" si="57"/>
        <v>GND</v>
      </c>
      <c r="C553" t="str">
        <f t="shared" si="58"/>
        <v>U5-GND</v>
      </c>
      <c r="D553" t="str">
        <f t="shared" si="59"/>
        <v>U5-V10</v>
      </c>
      <c r="E553" t="s">
        <v>528</v>
      </c>
      <c r="F553" t="s">
        <v>1362</v>
      </c>
      <c r="G553" t="s">
        <v>324</v>
      </c>
      <c r="N553" s="97"/>
      <c r="AT553" t="str">
        <f t="shared" si="60"/>
        <v>GND</v>
      </c>
      <c r="AU553" t="str">
        <f t="shared" si="61"/>
        <v>--</v>
      </c>
    </row>
    <row r="554" spans="1:47" x14ac:dyDescent="0.25">
      <c r="A554" t="str">
        <f t="shared" si="56"/>
        <v>U5-V13</v>
      </c>
      <c r="B554" t="str">
        <f t="shared" si="57"/>
        <v>GND</v>
      </c>
      <c r="C554" t="str">
        <f t="shared" si="58"/>
        <v>U5-GND</v>
      </c>
      <c r="D554" t="str">
        <f t="shared" si="59"/>
        <v>U5-V13</v>
      </c>
      <c r="E554" t="s">
        <v>528</v>
      </c>
      <c r="F554" t="s">
        <v>1363</v>
      </c>
      <c r="G554" t="s">
        <v>324</v>
      </c>
      <c r="N554" s="97"/>
      <c r="AT554" t="str">
        <f t="shared" si="60"/>
        <v>GND</v>
      </c>
      <c r="AU554" t="str">
        <f t="shared" si="61"/>
        <v>--</v>
      </c>
    </row>
    <row r="555" spans="1:47" x14ac:dyDescent="0.25">
      <c r="A555" t="str">
        <f t="shared" si="56"/>
        <v>U5-V16</v>
      </c>
      <c r="B555" t="str">
        <f t="shared" si="57"/>
        <v>TDI</v>
      </c>
      <c r="C555" t="str">
        <f t="shared" si="58"/>
        <v>U5-TDI</v>
      </c>
      <c r="D555" t="str">
        <f t="shared" si="59"/>
        <v>U5-V16</v>
      </c>
      <c r="E555" t="s">
        <v>528</v>
      </c>
      <c r="F555" t="s">
        <v>1364</v>
      </c>
      <c r="G555" t="s">
        <v>331</v>
      </c>
      <c r="N555" s="97"/>
      <c r="AT555" t="str">
        <f t="shared" si="60"/>
        <v>TDI</v>
      </c>
      <c r="AU555" t="str">
        <f t="shared" si="61"/>
        <v>--</v>
      </c>
    </row>
    <row r="556" spans="1:47" x14ac:dyDescent="0.25">
      <c r="A556" t="str">
        <f t="shared" si="56"/>
        <v>U5-V17</v>
      </c>
      <c r="B556" t="str">
        <f t="shared" si="57"/>
        <v>TMS</v>
      </c>
      <c r="C556" t="str">
        <f t="shared" si="58"/>
        <v>U5-TMS</v>
      </c>
      <c r="D556" t="str">
        <f t="shared" si="59"/>
        <v>U5-V17</v>
      </c>
      <c r="E556" t="s">
        <v>528</v>
      </c>
      <c r="F556" t="s">
        <v>1365</v>
      </c>
      <c r="G556" t="s">
        <v>332</v>
      </c>
      <c r="N556" s="97"/>
      <c r="AT556" t="str">
        <f t="shared" si="60"/>
        <v>TMS</v>
      </c>
      <c r="AU556" t="str">
        <f t="shared" si="61"/>
        <v>--</v>
      </c>
    </row>
    <row r="557" spans="1:47" x14ac:dyDescent="0.25">
      <c r="A557" t="str">
        <f t="shared" si="56"/>
        <v>U5-W1</v>
      </c>
      <c r="B557" t="str">
        <f t="shared" si="57"/>
        <v>GND</v>
      </c>
      <c r="C557" t="str">
        <f t="shared" si="58"/>
        <v>U5-GND</v>
      </c>
      <c r="D557" t="str">
        <f t="shared" si="59"/>
        <v>U5-W1</v>
      </c>
      <c r="E557" t="s">
        <v>528</v>
      </c>
      <c r="F557" t="s">
        <v>1366</v>
      </c>
      <c r="G557" t="s">
        <v>324</v>
      </c>
      <c r="N557" s="97"/>
      <c r="AT557" t="str">
        <f t="shared" si="60"/>
        <v>GND</v>
      </c>
      <c r="AU557" t="str">
        <f t="shared" si="61"/>
        <v>--</v>
      </c>
    </row>
    <row r="558" spans="1:47" x14ac:dyDescent="0.25">
      <c r="A558" t="str">
        <f t="shared" si="56"/>
        <v>U5-W2</v>
      </c>
      <c r="B558" t="str">
        <f t="shared" si="57"/>
        <v>NetU5_W2</v>
      </c>
      <c r="C558" t="str">
        <f t="shared" si="58"/>
        <v>U5-NetU5_W2</v>
      </c>
      <c r="D558" t="str">
        <f t="shared" si="59"/>
        <v>U5-W2</v>
      </c>
      <c r="E558" t="s">
        <v>528</v>
      </c>
      <c r="F558" t="s">
        <v>1367</v>
      </c>
      <c r="G558" t="s">
        <v>1368</v>
      </c>
      <c r="N558" s="97"/>
      <c r="AT558" t="str">
        <f t="shared" si="60"/>
        <v>NetU5_W2</v>
      </c>
      <c r="AU558" t="str">
        <f t="shared" si="61"/>
        <v>--</v>
      </c>
    </row>
    <row r="559" spans="1:47" x14ac:dyDescent="0.25">
      <c r="A559" t="str">
        <f t="shared" si="56"/>
        <v>U5-W3</v>
      </c>
      <c r="B559" t="str">
        <f t="shared" si="57"/>
        <v>GND</v>
      </c>
      <c r="C559" t="str">
        <f t="shared" si="58"/>
        <v>U5-GND</v>
      </c>
      <c r="D559" t="str">
        <f t="shared" si="59"/>
        <v>U5-W3</v>
      </c>
      <c r="E559" t="s">
        <v>528</v>
      </c>
      <c r="F559" t="s">
        <v>1369</v>
      </c>
      <c r="G559" t="s">
        <v>324</v>
      </c>
      <c r="N559" s="97"/>
      <c r="AT559" t="str">
        <f t="shared" si="60"/>
        <v>GND</v>
      </c>
      <c r="AU559" t="str">
        <f t="shared" si="61"/>
        <v>--</v>
      </c>
    </row>
    <row r="560" spans="1:47" x14ac:dyDescent="0.25">
      <c r="A560" t="str">
        <f t="shared" si="56"/>
        <v>U5-W4</v>
      </c>
      <c r="B560" t="str">
        <f t="shared" si="57"/>
        <v>NetU5_W4</v>
      </c>
      <c r="C560" t="str">
        <f t="shared" si="58"/>
        <v>U5-NetU5_W4</v>
      </c>
      <c r="D560" t="str">
        <f t="shared" si="59"/>
        <v>U5-W4</v>
      </c>
      <c r="E560" t="s">
        <v>528</v>
      </c>
      <c r="F560" t="s">
        <v>1370</v>
      </c>
      <c r="G560" t="s">
        <v>1371</v>
      </c>
      <c r="N560" s="97"/>
      <c r="AT560" t="str">
        <f t="shared" si="60"/>
        <v>NetU5_W4</v>
      </c>
      <c r="AU560" t="str">
        <f t="shared" si="61"/>
        <v>--</v>
      </c>
    </row>
    <row r="561" spans="1:47" x14ac:dyDescent="0.25">
      <c r="A561" t="str">
        <f t="shared" si="56"/>
        <v>U5-W5</v>
      </c>
      <c r="B561" t="str">
        <f t="shared" si="57"/>
        <v>GND</v>
      </c>
      <c r="C561" t="str">
        <f t="shared" si="58"/>
        <v>U5-GND</v>
      </c>
      <c r="D561" t="str">
        <f t="shared" si="59"/>
        <v>U5-W5</v>
      </c>
      <c r="E561" t="s">
        <v>528</v>
      </c>
      <c r="F561" t="s">
        <v>1372</v>
      </c>
      <c r="G561" t="s">
        <v>324</v>
      </c>
      <c r="N561" s="97"/>
      <c r="AT561" t="str">
        <f t="shared" si="60"/>
        <v>GND</v>
      </c>
      <c r="AU561" t="str">
        <f t="shared" si="61"/>
        <v>--</v>
      </c>
    </row>
    <row r="562" spans="1:47" x14ac:dyDescent="0.25">
      <c r="A562" t="str">
        <f t="shared" si="56"/>
        <v>U5-W6</v>
      </c>
      <c r="B562" t="str">
        <f t="shared" si="57"/>
        <v>NetU5_W6</v>
      </c>
      <c r="C562" t="str">
        <f t="shared" si="58"/>
        <v>U5-NetU5_W6</v>
      </c>
      <c r="D562" t="str">
        <f t="shared" si="59"/>
        <v>U5-W6</v>
      </c>
      <c r="E562" t="s">
        <v>528</v>
      </c>
      <c r="F562" t="s">
        <v>1373</v>
      </c>
      <c r="G562" t="s">
        <v>1374</v>
      </c>
      <c r="N562" s="97"/>
      <c r="AT562" t="str">
        <f t="shared" si="60"/>
        <v>NetU5_W6</v>
      </c>
      <c r="AU562" t="str">
        <f t="shared" si="61"/>
        <v>--</v>
      </c>
    </row>
    <row r="563" spans="1:47" x14ac:dyDescent="0.25">
      <c r="A563" t="str">
        <f t="shared" si="56"/>
        <v>U5-W7</v>
      </c>
      <c r="B563" t="str">
        <f t="shared" si="57"/>
        <v>GND</v>
      </c>
      <c r="C563" t="str">
        <f t="shared" si="58"/>
        <v>U5-GND</v>
      </c>
      <c r="D563" t="str">
        <f t="shared" si="59"/>
        <v>U5-W7</v>
      </c>
      <c r="E563" t="s">
        <v>528</v>
      </c>
      <c r="F563" t="s">
        <v>1375</v>
      </c>
      <c r="G563" t="s">
        <v>324</v>
      </c>
      <c r="N563" s="97"/>
      <c r="AT563" t="str">
        <f t="shared" si="60"/>
        <v>GND</v>
      </c>
      <c r="AU563" t="str">
        <f t="shared" si="61"/>
        <v>--</v>
      </c>
    </row>
    <row r="564" spans="1:47" x14ac:dyDescent="0.25">
      <c r="A564" t="str">
        <f t="shared" si="56"/>
        <v>U5-W8</v>
      </c>
      <c r="B564" t="str">
        <f t="shared" si="57"/>
        <v>NetU5_W8</v>
      </c>
      <c r="C564" t="str">
        <f t="shared" si="58"/>
        <v>U5-NetU5_W8</v>
      </c>
      <c r="D564" t="str">
        <f t="shared" si="59"/>
        <v>U5-W8</v>
      </c>
      <c r="E564" t="s">
        <v>528</v>
      </c>
      <c r="F564" t="s">
        <v>1376</v>
      </c>
      <c r="G564" t="s">
        <v>1377</v>
      </c>
      <c r="N564" s="97"/>
      <c r="AT564" t="str">
        <f t="shared" si="60"/>
        <v>NetU5_W8</v>
      </c>
      <c r="AU564" t="str">
        <f t="shared" si="61"/>
        <v>--</v>
      </c>
    </row>
    <row r="565" spans="1:47" x14ac:dyDescent="0.25">
      <c r="A565" t="str">
        <f t="shared" si="56"/>
        <v>U5-W9</v>
      </c>
      <c r="B565" t="str">
        <f t="shared" si="57"/>
        <v>GND</v>
      </c>
      <c r="C565" t="str">
        <f t="shared" si="58"/>
        <v>U5-GND</v>
      </c>
      <c r="D565" t="str">
        <f t="shared" si="59"/>
        <v>U5-W9</v>
      </c>
      <c r="E565" t="s">
        <v>528</v>
      </c>
      <c r="F565" t="s">
        <v>1378</v>
      </c>
      <c r="G565" t="s">
        <v>324</v>
      </c>
      <c r="N565" s="97"/>
      <c r="AT565" t="str">
        <f t="shared" si="60"/>
        <v>GND</v>
      </c>
      <c r="AU565" t="str">
        <f t="shared" si="61"/>
        <v>--</v>
      </c>
    </row>
    <row r="566" spans="1:47" x14ac:dyDescent="0.25">
      <c r="A566" t="str">
        <f t="shared" si="56"/>
        <v>U5-W16</v>
      </c>
      <c r="B566" t="str">
        <f t="shared" si="57"/>
        <v>GND</v>
      </c>
      <c r="C566" t="str">
        <f t="shared" si="58"/>
        <v>U5-GND</v>
      </c>
      <c r="D566" t="str">
        <f t="shared" si="59"/>
        <v>U5-W16</v>
      </c>
      <c r="E566" t="s">
        <v>528</v>
      </c>
      <c r="F566" t="s">
        <v>1379</v>
      </c>
      <c r="G566" t="s">
        <v>324</v>
      </c>
      <c r="N566" s="97"/>
      <c r="AT566" t="str">
        <f t="shared" si="60"/>
        <v>GND</v>
      </c>
      <c r="AU566" t="str">
        <f t="shared" si="61"/>
        <v>--</v>
      </c>
    </row>
    <row r="567" spans="1:47" x14ac:dyDescent="0.25">
      <c r="A567" t="str">
        <f t="shared" si="56"/>
        <v>U5-W17</v>
      </c>
      <c r="B567" t="str">
        <f t="shared" si="57"/>
        <v>NetC3_1</v>
      </c>
      <c r="C567" t="str">
        <f t="shared" si="58"/>
        <v>U5-NetC3_1</v>
      </c>
      <c r="D567" t="str">
        <f t="shared" si="59"/>
        <v>U5-W17</v>
      </c>
      <c r="E567" t="s">
        <v>528</v>
      </c>
      <c r="F567" t="s">
        <v>1380</v>
      </c>
      <c r="G567" t="s">
        <v>1030</v>
      </c>
      <c r="N567" s="97"/>
      <c r="AT567" t="str">
        <f t="shared" si="60"/>
        <v>NetC3_1</v>
      </c>
      <c r="AU567" t="str">
        <f t="shared" si="61"/>
        <v>--</v>
      </c>
    </row>
    <row r="568" spans="1:47" x14ac:dyDescent="0.25">
      <c r="A568" t="str">
        <f t="shared" si="56"/>
        <v>U5-W18</v>
      </c>
      <c r="B568" t="str">
        <f t="shared" si="57"/>
        <v>NetC25_1</v>
      </c>
      <c r="C568" t="str">
        <f t="shared" si="58"/>
        <v>U5-NetC25_1</v>
      </c>
      <c r="D568" t="str">
        <f t="shared" si="59"/>
        <v>U5-W18</v>
      </c>
      <c r="E568" t="s">
        <v>528</v>
      </c>
      <c r="F568" t="s">
        <v>1381</v>
      </c>
      <c r="G568" t="s">
        <v>1150</v>
      </c>
      <c r="N568" s="97"/>
      <c r="AT568" t="str">
        <f t="shared" si="60"/>
        <v>NetC25_1</v>
      </c>
      <c r="AU568" t="str">
        <f t="shared" si="61"/>
        <v>--</v>
      </c>
    </row>
    <row r="569" spans="1:47" x14ac:dyDescent="0.25">
      <c r="A569" t="str">
        <f t="shared" si="56"/>
        <v>U5-W19</v>
      </c>
      <c r="B569" t="str">
        <f t="shared" si="57"/>
        <v>TCK</v>
      </c>
      <c r="C569" t="str">
        <f t="shared" si="58"/>
        <v>U5-TCK</v>
      </c>
      <c r="D569" t="str">
        <f t="shared" si="59"/>
        <v>U5-W19</v>
      </c>
      <c r="E569" t="s">
        <v>528</v>
      </c>
      <c r="F569" t="s">
        <v>1382</v>
      </c>
      <c r="G569" t="s">
        <v>329</v>
      </c>
      <c r="N569" s="97"/>
      <c r="AT569" t="str">
        <f t="shared" si="60"/>
        <v>TCK</v>
      </c>
      <c r="AU569" t="str">
        <f t="shared" si="61"/>
        <v>--</v>
      </c>
    </row>
    <row r="570" spans="1:47" x14ac:dyDescent="0.25">
      <c r="A570" t="str">
        <f t="shared" si="56"/>
        <v>U5-W20</v>
      </c>
      <c r="B570" t="str">
        <f t="shared" si="57"/>
        <v>3.3V</v>
      </c>
      <c r="C570" t="str">
        <f t="shared" si="58"/>
        <v>U5-3.3V</v>
      </c>
      <c r="D570" t="str">
        <f t="shared" si="59"/>
        <v>U5-W20</v>
      </c>
      <c r="E570" t="s">
        <v>528</v>
      </c>
      <c r="F570" t="s">
        <v>1383</v>
      </c>
      <c r="G570" t="s">
        <v>291</v>
      </c>
      <c r="N570" s="97"/>
      <c r="AT570" t="str">
        <f t="shared" si="60"/>
        <v>3.3V</v>
      </c>
      <c r="AU570" t="str">
        <f t="shared" si="61"/>
        <v>--</v>
      </c>
    </row>
    <row r="571" spans="1:47" x14ac:dyDescent="0.25">
      <c r="A571" t="str">
        <f t="shared" si="56"/>
        <v>U5-Y1</v>
      </c>
      <c r="B571" t="str">
        <f t="shared" si="57"/>
        <v>GND</v>
      </c>
      <c r="C571" t="str">
        <f t="shared" si="58"/>
        <v>U5-GND</v>
      </c>
      <c r="D571" t="str">
        <f t="shared" si="59"/>
        <v>U5-Y1</v>
      </c>
      <c r="E571" t="s">
        <v>528</v>
      </c>
      <c r="F571" t="s">
        <v>1384</v>
      </c>
      <c r="G571" t="s">
        <v>324</v>
      </c>
      <c r="N571" s="97"/>
      <c r="AT571" t="str">
        <f t="shared" si="60"/>
        <v>GND</v>
      </c>
      <c r="AU571" t="str">
        <f t="shared" si="61"/>
        <v>--</v>
      </c>
    </row>
    <row r="572" spans="1:47" x14ac:dyDescent="0.25">
      <c r="A572" t="str">
        <f t="shared" si="56"/>
        <v>U5-Y2</v>
      </c>
      <c r="B572" t="str">
        <f t="shared" si="57"/>
        <v>NetU5_Y2</v>
      </c>
      <c r="C572" t="str">
        <f t="shared" si="58"/>
        <v>U5-NetU5_Y2</v>
      </c>
      <c r="D572" t="str">
        <f t="shared" si="59"/>
        <v>U5-Y2</v>
      </c>
      <c r="E572" t="s">
        <v>528</v>
      </c>
      <c r="F572" t="s">
        <v>1385</v>
      </c>
      <c r="G572" t="s">
        <v>1386</v>
      </c>
      <c r="N572" s="97"/>
      <c r="AT572" t="str">
        <f t="shared" si="60"/>
        <v>NetU5_Y2</v>
      </c>
      <c r="AU572" t="str">
        <f t="shared" si="61"/>
        <v>--</v>
      </c>
    </row>
    <row r="573" spans="1:47" x14ac:dyDescent="0.25">
      <c r="A573" t="str">
        <f t="shared" si="56"/>
        <v>U5-Y3</v>
      </c>
      <c r="B573" t="str">
        <f t="shared" si="57"/>
        <v>GND</v>
      </c>
      <c r="C573" t="str">
        <f t="shared" si="58"/>
        <v>U5-GND</v>
      </c>
      <c r="D573" t="str">
        <f t="shared" si="59"/>
        <v>U5-Y3</v>
      </c>
      <c r="E573" t="s">
        <v>528</v>
      </c>
      <c r="F573" t="s">
        <v>1387</v>
      </c>
      <c r="G573" t="s">
        <v>324</v>
      </c>
      <c r="N573" s="97"/>
      <c r="AT573" t="str">
        <f t="shared" si="60"/>
        <v>GND</v>
      </c>
      <c r="AU573" t="str">
        <f t="shared" si="61"/>
        <v>--</v>
      </c>
    </row>
    <row r="574" spans="1:47" x14ac:dyDescent="0.25">
      <c r="A574" t="str">
        <f t="shared" si="56"/>
        <v>U5-Y4</v>
      </c>
      <c r="B574" t="str">
        <f t="shared" si="57"/>
        <v>NetU5_Y4</v>
      </c>
      <c r="C574" t="str">
        <f t="shared" si="58"/>
        <v>U5-NetU5_Y4</v>
      </c>
      <c r="D574" t="str">
        <f t="shared" si="59"/>
        <v>U5-Y4</v>
      </c>
      <c r="E574" t="s">
        <v>528</v>
      </c>
      <c r="F574" t="s">
        <v>1388</v>
      </c>
      <c r="G574" t="s">
        <v>1389</v>
      </c>
      <c r="N574" s="97"/>
      <c r="AT574" t="str">
        <f t="shared" si="60"/>
        <v>NetU5_Y4</v>
      </c>
      <c r="AU574" t="str">
        <f t="shared" si="61"/>
        <v>--</v>
      </c>
    </row>
    <row r="575" spans="1:47" x14ac:dyDescent="0.25">
      <c r="A575" t="str">
        <f t="shared" si="56"/>
        <v>U5-Y5</v>
      </c>
      <c r="B575" t="str">
        <f t="shared" si="57"/>
        <v>GND</v>
      </c>
      <c r="C575" t="str">
        <f t="shared" si="58"/>
        <v>U5-GND</v>
      </c>
      <c r="D575" t="str">
        <f t="shared" si="59"/>
        <v>U5-Y5</v>
      </c>
      <c r="E575" t="s">
        <v>528</v>
      </c>
      <c r="F575" t="s">
        <v>1390</v>
      </c>
      <c r="G575" t="s">
        <v>324</v>
      </c>
      <c r="N575" s="97"/>
      <c r="AT575" t="str">
        <f t="shared" si="60"/>
        <v>GND</v>
      </c>
      <c r="AU575" t="str">
        <f t="shared" si="61"/>
        <v>--</v>
      </c>
    </row>
    <row r="576" spans="1:47" x14ac:dyDescent="0.25">
      <c r="A576" t="str">
        <f t="shared" si="56"/>
        <v>U5-Y6</v>
      </c>
      <c r="B576" t="str">
        <f t="shared" si="57"/>
        <v>NetU5_Y6</v>
      </c>
      <c r="C576" t="str">
        <f t="shared" si="58"/>
        <v>U5-NetU5_Y6</v>
      </c>
      <c r="D576" t="str">
        <f t="shared" si="59"/>
        <v>U5-Y6</v>
      </c>
      <c r="E576" t="s">
        <v>528</v>
      </c>
      <c r="F576" t="s">
        <v>1391</v>
      </c>
      <c r="G576" t="s">
        <v>1392</v>
      </c>
      <c r="N576" s="97"/>
      <c r="AT576" t="str">
        <f t="shared" si="60"/>
        <v>NetU5_Y6</v>
      </c>
      <c r="AU576" t="str">
        <f t="shared" si="61"/>
        <v>--</v>
      </c>
    </row>
    <row r="577" spans="1:47" x14ac:dyDescent="0.25">
      <c r="A577" t="str">
        <f t="shared" si="56"/>
        <v>U5-Y7</v>
      </c>
      <c r="B577" t="str">
        <f t="shared" si="57"/>
        <v>GND</v>
      </c>
      <c r="C577" t="str">
        <f t="shared" si="58"/>
        <v>U5-GND</v>
      </c>
      <c r="D577" t="str">
        <f t="shared" si="59"/>
        <v>U5-Y7</v>
      </c>
      <c r="E577" t="s">
        <v>528</v>
      </c>
      <c r="F577" t="s">
        <v>1393</v>
      </c>
      <c r="G577" t="s">
        <v>324</v>
      </c>
      <c r="N577" s="97"/>
      <c r="AT577" t="str">
        <f t="shared" si="60"/>
        <v>GND</v>
      </c>
      <c r="AU577" t="str">
        <f t="shared" si="61"/>
        <v>--</v>
      </c>
    </row>
    <row r="578" spans="1:47" x14ac:dyDescent="0.25">
      <c r="A578" t="str">
        <f t="shared" si="56"/>
        <v>U5-Y8</v>
      </c>
      <c r="B578" t="str">
        <f t="shared" si="57"/>
        <v>NetU5_Y8</v>
      </c>
      <c r="C578" t="str">
        <f t="shared" si="58"/>
        <v>U5-NetU5_Y8</v>
      </c>
      <c r="D578" t="str">
        <f t="shared" si="59"/>
        <v>U5-Y8</v>
      </c>
      <c r="E578" t="s">
        <v>528</v>
      </c>
      <c r="F578" t="s">
        <v>1394</v>
      </c>
      <c r="G578" t="s">
        <v>1395</v>
      </c>
      <c r="N578" s="97"/>
      <c r="AT578" t="str">
        <f t="shared" si="60"/>
        <v>NetU5_Y8</v>
      </c>
      <c r="AU578" t="str">
        <f t="shared" si="61"/>
        <v>--</v>
      </c>
    </row>
    <row r="579" spans="1:47" x14ac:dyDescent="0.25">
      <c r="A579" t="str">
        <f t="shared" si="56"/>
        <v>U5-Y9</v>
      </c>
      <c r="B579" t="str">
        <f t="shared" si="57"/>
        <v>GND</v>
      </c>
      <c r="C579" t="str">
        <f t="shared" si="58"/>
        <v>U5-GND</v>
      </c>
      <c r="D579" t="str">
        <f t="shared" si="59"/>
        <v>U5-Y9</v>
      </c>
      <c r="E579" t="s">
        <v>528</v>
      </c>
      <c r="F579" t="s">
        <v>1396</v>
      </c>
      <c r="G579" t="s">
        <v>324</v>
      </c>
      <c r="N579" s="97"/>
      <c r="AT579" t="str">
        <f t="shared" si="60"/>
        <v>GND</v>
      </c>
      <c r="AU579" t="str">
        <f t="shared" si="61"/>
        <v>--</v>
      </c>
    </row>
    <row r="580" spans="1:47" x14ac:dyDescent="0.25">
      <c r="A580" t="str">
        <f t="shared" si="56"/>
        <v>U5-Y17</v>
      </c>
      <c r="B580" t="str">
        <f t="shared" si="57"/>
        <v>NetC4_1</v>
      </c>
      <c r="C580" t="str">
        <f t="shared" si="58"/>
        <v>U5-NetC4_1</v>
      </c>
      <c r="D580" t="str">
        <f t="shared" si="59"/>
        <v>U5-Y17</v>
      </c>
      <c r="E580" t="s">
        <v>528</v>
      </c>
      <c r="F580" t="s">
        <v>1397</v>
      </c>
      <c r="G580" t="s">
        <v>1151</v>
      </c>
      <c r="N580" s="97"/>
      <c r="AT580" t="str">
        <f t="shared" si="60"/>
        <v>NetC4_1</v>
      </c>
      <c r="AU580" t="str">
        <f t="shared" si="61"/>
        <v>--</v>
      </c>
    </row>
    <row r="581" spans="1:47" x14ac:dyDescent="0.25">
      <c r="A581" t="str">
        <f t="shared" si="56"/>
        <v>U5-Y18</v>
      </c>
      <c r="B581" t="str">
        <f t="shared" si="57"/>
        <v>NetC24_1</v>
      </c>
      <c r="C581" t="str">
        <f t="shared" si="58"/>
        <v>U5-NetC24_1</v>
      </c>
      <c r="D581" t="str">
        <f t="shared" si="59"/>
        <v>U5-Y18</v>
      </c>
      <c r="E581" t="s">
        <v>528</v>
      </c>
      <c r="F581" t="s">
        <v>1398</v>
      </c>
      <c r="G581" t="s">
        <v>1149</v>
      </c>
      <c r="N581" s="97"/>
      <c r="AT581" t="str">
        <f t="shared" si="60"/>
        <v>NetC24_1</v>
      </c>
      <c r="AU581" t="str">
        <f t="shared" si="61"/>
        <v>--</v>
      </c>
    </row>
    <row r="582" spans="1:47" x14ac:dyDescent="0.25">
      <c r="A582" t="str">
        <f t="shared" ref="A582:A645" si="62">$E582&amp;"-"&amp;$F582</f>
        <v>U5-Y19</v>
      </c>
      <c r="B582" t="str">
        <f t="shared" ref="B582:B645" si="63">IF(OR(E582=$A$2,E582=$B$2,E582=$C$2,E582=$D$2),"--",G582)</f>
        <v>GND</v>
      </c>
      <c r="C582" t="str">
        <f t="shared" ref="C582:C645" si="64">$E582&amp;"-"&amp;$G582</f>
        <v>U5-GND</v>
      </c>
      <c r="D582" t="str">
        <f t="shared" ref="D582:D645" si="65">A582</f>
        <v>U5-Y19</v>
      </c>
      <c r="E582" t="s">
        <v>528</v>
      </c>
      <c r="F582" t="s">
        <v>1399</v>
      </c>
      <c r="G582" t="s">
        <v>324</v>
      </c>
      <c r="N582" s="97"/>
      <c r="AT582" t="str">
        <f t="shared" ref="AT582:AT645" si="66">IF(IF(COUNTIF($AO$6:$AQ$150,B582)&gt;0,"---","--")="---",VLOOKUP(B582,$AO$6:$AQ$150,3,0),B582)</f>
        <v>GND</v>
      </c>
      <c r="AU582" t="str">
        <f t="shared" ref="AU582:AU645" si="67">IF(IF(COUNTIF($AO$6:$AQ$150,B582)&gt;0,"---","--")="---",VLOOKUP(B582,$AO$6:$AQ$150,2,0),"--")</f>
        <v>--</v>
      </c>
    </row>
    <row r="583" spans="1:47" x14ac:dyDescent="0.25">
      <c r="A583" t="str">
        <f t="shared" si="62"/>
        <v>U5-Y20</v>
      </c>
      <c r="B583" t="str">
        <f t="shared" si="63"/>
        <v>TDO</v>
      </c>
      <c r="C583" t="str">
        <f t="shared" si="64"/>
        <v>U5-TDO</v>
      </c>
      <c r="D583" t="str">
        <f t="shared" si="65"/>
        <v>U5-Y20</v>
      </c>
      <c r="E583" t="s">
        <v>528</v>
      </c>
      <c r="F583" t="s">
        <v>1400</v>
      </c>
      <c r="G583" t="s">
        <v>330</v>
      </c>
      <c r="N583" s="97"/>
      <c r="AT583" t="str">
        <f t="shared" si="66"/>
        <v>TDO</v>
      </c>
      <c r="AU583" t="str">
        <f t="shared" si="67"/>
        <v>--</v>
      </c>
    </row>
    <row r="584" spans="1:47" x14ac:dyDescent="0.25">
      <c r="A584" t="str">
        <f t="shared" si="62"/>
        <v>U7-1</v>
      </c>
      <c r="B584" t="str">
        <f t="shared" si="63"/>
        <v>3.3V</v>
      </c>
      <c r="C584" t="str">
        <f t="shared" si="64"/>
        <v>U7-3.3V</v>
      </c>
      <c r="D584" t="str">
        <f t="shared" si="65"/>
        <v>U7-1</v>
      </c>
      <c r="E584" t="s">
        <v>436</v>
      </c>
      <c r="F584">
        <v>1</v>
      </c>
      <c r="G584" t="s">
        <v>291</v>
      </c>
      <c r="N584" s="97"/>
      <c r="AT584" t="str">
        <f t="shared" si="66"/>
        <v>3.3V</v>
      </c>
      <c r="AU584" t="str">
        <f t="shared" si="67"/>
        <v>--</v>
      </c>
    </row>
    <row r="585" spans="1:47" x14ac:dyDescent="0.25">
      <c r="A585" t="str">
        <f t="shared" si="62"/>
        <v>U7-2</v>
      </c>
      <c r="B585" t="str">
        <f t="shared" si="63"/>
        <v>GND</v>
      </c>
      <c r="C585" t="str">
        <f t="shared" si="64"/>
        <v>U7-GND</v>
      </c>
      <c r="D585" t="str">
        <f t="shared" si="65"/>
        <v>U7-2</v>
      </c>
      <c r="E585" t="s">
        <v>436</v>
      </c>
      <c r="F585">
        <v>2</v>
      </c>
      <c r="G585" t="s">
        <v>324</v>
      </c>
      <c r="N585" s="97"/>
      <c r="AT585" t="str">
        <f t="shared" si="66"/>
        <v>GND</v>
      </c>
      <c r="AU585" t="str">
        <f t="shared" si="67"/>
        <v>--</v>
      </c>
    </row>
    <row r="586" spans="1:47" x14ac:dyDescent="0.25">
      <c r="A586" t="str">
        <f t="shared" si="62"/>
        <v>U7-3</v>
      </c>
      <c r="B586" t="str">
        <f t="shared" si="63"/>
        <v>NetR17_1</v>
      </c>
      <c r="C586" t="str">
        <f t="shared" si="64"/>
        <v>U7-NetR17_1</v>
      </c>
      <c r="D586" t="str">
        <f t="shared" si="65"/>
        <v>U7-3</v>
      </c>
      <c r="E586" t="s">
        <v>436</v>
      </c>
      <c r="F586">
        <v>3</v>
      </c>
      <c r="G586" t="s">
        <v>382</v>
      </c>
      <c r="N586" s="97"/>
      <c r="AT586" t="str">
        <f t="shared" si="66"/>
        <v>CLK12M</v>
      </c>
      <c r="AU586" t="str">
        <f t="shared" si="67"/>
        <v>R17</v>
      </c>
    </row>
    <row r="587" spans="1:47" x14ac:dyDescent="0.25">
      <c r="A587" t="str">
        <f t="shared" si="62"/>
        <v>U7-4</v>
      </c>
      <c r="B587" t="str">
        <f t="shared" si="63"/>
        <v>3.3V</v>
      </c>
      <c r="C587" t="str">
        <f t="shared" si="64"/>
        <v>U7-3.3V</v>
      </c>
      <c r="D587" t="str">
        <f t="shared" si="65"/>
        <v>U7-4</v>
      </c>
      <c r="E587" t="s">
        <v>436</v>
      </c>
      <c r="F587">
        <v>4</v>
      </c>
      <c r="G587" t="s">
        <v>291</v>
      </c>
      <c r="N587" s="97"/>
      <c r="AT587" t="str">
        <f t="shared" si="66"/>
        <v>3.3V</v>
      </c>
      <c r="AU587" t="str">
        <f t="shared" si="67"/>
        <v>--</v>
      </c>
    </row>
    <row r="588" spans="1:47" x14ac:dyDescent="0.25">
      <c r="A588" t="str">
        <f t="shared" si="62"/>
        <v>U8-1</v>
      </c>
      <c r="B588" t="str">
        <f t="shared" si="63"/>
        <v>NetU8_1</v>
      </c>
      <c r="C588" t="str">
        <f t="shared" si="64"/>
        <v>U8-NetU8_1</v>
      </c>
      <c r="D588" t="str">
        <f t="shared" si="65"/>
        <v>U8-1</v>
      </c>
      <c r="E588" t="s">
        <v>437</v>
      </c>
      <c r="F588">
        <v>1</v>
      </c>
      <c r="G588" t="s">
        <v>438</v>
      </c>
      <c r="N588" s="97"/>
      <c r="AT588" t="str">
        <f t="shared" si="66"/>
        <v>NetU8_1</v>
      </c>
      <c r="AU588" t="str">
        <f t="shared" si="67"/>
        <v>--</v>
      </c>
    </row>
    <row r="589" spans="1:47" x14ac:dyDescent="0.25">
      <c r="A589" t="str">
        <f t="shared" si="62"/>
        <v>U8-2</v>
      </c>
      <c r="B589" t="str">
        <f t="shared" si="63"/>
        <v>GND</v>
      </c>
      <c r="C589" t="str">
        <f t="shared" si="64"/>
        <v>U8-GND</v>
      </c>
      <c r="D589" t="str">
        <f t="shared" si="65"/>
        <v>U8-2</v>
      </c>
      <c r="E589" t="s">
        <v>437</v>
      </c>
      <c r="F589">
        <v>2</v>
      </c>
      <c r="G589" t="s">
        <v>324</v>
      </c>
      <c r="N589" s="97"/>
      <c r="AT589" t="str">
        <f t="shared" si="66"/>
        <v>GND</v>
      </c>
      <c r="AU589" t="str">
        <f t="shared" si="67"/>
        <v>--</v>
      </c>
    </row>
    <row r="590" spans="1:47" x14ac:dyDescent="0.25">
      <c r="A590" t="str">
        <f t="shared" si="62"/>
        <v>U8-3</v>
      </c>
      <c r="B590" t="str">
        <f t="shared" si="63"/>
        <v>GND</v>
      </c>
      <c r="C590" t="str">
        <f t="shared" si="64"/>
        <v>U8-GND</v>
      </c>
      <c r="D590" t="str">
        <f t="shared" si="65"/>
        <v>U8-3</v>
      </c>
      <c r="E590" t="s">
        <v>437</v>
      </c>
      <c r="F590">
        <v>3</v>
      </c>
      <c r="G590" t="s">
        <v>324</v>
      </c>
      <c r="N590" s="97"/>
      <c r="AT590" t="str">
        <f t="shared" si="66"/>
        <v>GND</v>
      </c>
      <c r="AU590" t="str">
        <f t="shared" si="67"/>
        <v>--</v>
      </c>
    </row>
    <row r="591" spans="1:47" x14ac:dyDescent="0.25">
      <c r="A591" t="str">
        <f t="shared" si="62"/>
        <v>U8-4</v>
      </c>
      <c r="B591" t="str">
        <f t="shared" si="63"/>
        <v>NetU8_4</v>
      </c>
      <c r="C591" t="str">
        <f t="shared" si="64"/>
        <v>U8-NetU8_4</v>
      </c>
      <c r="D591" t="str">
        <f t="shared" si="65"/>
        <v>U8-4</v>
      </c>
      <c r="E591" t="s">
        <v>437</v>
      </c>
      <c r="F591">
        <v>4</v>
      </c>
      <c r="G591" t="s">
        <v>439</v>
      </c>
      <c r="N591" s="97"/>
      <c r="AT591" t="str">
        <f t="shared" si="66"/>
        <v>NetU8_4</v>
      </c>
      <c r="AU591" t="str">
        <f t="shared" si="67"/>
        <v>--</v>
      </c>
    </row>
    <row r="592" spans="1:47" x14ac:dyDescent="0.25">
      <c r="A592" t="str">
        <f t="shared" si="62"/>
        <v>U8-5</v>
      </c>
      <c r="B592" t="str">
        <f t="shared" si="63"/>
        <v>3.3V</v>
      </c>
      <c r="C592" t="str">
        <f t="shared" si="64"/>
        <v>U8-3.3V</v>
      </c>
      <c r="D592" t="str">
        <f t="shared" si="65"/>
        <v>U8-5</v>
      </c>
      <c r="E592" t="s">
        <v>437</v>
      </c>
      <c r="F592">
        <v>5</v>
      </c>
      <c r="G592" t="s">
        <v>291</v>
      </c>
      <c r="N592" s="97"/>
      <c r="AT592" t="str">
        <f t="shared" si="66"/>
        <v>3.3V</v>
      </c>
      <c r="AU592" t="str">
        <f t="shared" si="67"/>
        <v>--</v>
      </c>
    </row>
    <row r="593" spans="1:47" x14ac:dyDescent="0.25">
      <c r="A593" t="str">
        <f t="shared" si="62"/>
        <v>U8-6</v>
      </c>
      <c r="B593" t="str">
        <f t="shared" si="63"/>
        <v>GND</v>
      </c>
      <c r="C593" t="str">
        <f t="shared" si="64"/>
        <v>U8-GND</v>
      </c>
      <c r="D593" t="str">
        <f t="shared" si="65"/>
        <v>U8-6</v>
      </c>
      <c r="E593" t="s">
        <v>437</v>
      </c>
      <c r="F593">
        <v>6</v>
      </c>
      <c r="G593" t="s">
        <v>324</v>
      </c>
      <c r="N593" s="97"/>
      <c r="AT593" t="str">
        <f t="shared" si="66"/>
        <v>GND</v>
      </c>
      <c r="AU593" t="str">
        <f t="shared" si="67"/>
        <v>--</v>
      </c>
    </row>
    <row r="594" spans="1:47" x14ac:dyDescent="0.25">
      <c r="A594" t="str">
        <f t="shared" si="62"/>
        <v>U8-7</v>
      </c>
      <c r="B594" t="str">
        <f t="shared" si="63"/>
        <v>3.3V</v>
      </c>
      <c r="C594" t="str">
        <f t="shared" si="64"/>
        <v>U8-3.3V</v>
      </c>
      <c r="D594" t="str">
        <f t="shared" si="65"/>
        <v>U8-7</v>
      </c>
      <c r="E594" t="s">
        <v>437</v>
      </c>
      <c r="F594">
        <v>7</v>
      </c>
      <c r="G594" t="s">
        <v>291</v>
      </c>
      <c r="N594" s="97"/>
      <c r="AT594" t="str">
        <f t="shared" si="66"/>
        <v>3.3V</v>
      </c>
      <c r="AU594" t="str">
        <f t="shared" si="67"/>
        <v>--</v>
      </c>
    </row>
    <row r="595" spans="1:47" x14ac:dyDescent="0.25">
      <c r="A595" t="str">
        <f t="shared" si="62"/>
        <v>U8-8</v>
      </c>
      <c r="B595" t="str">
        <f t="shared" si="63"/>
        <v>3.3V</v>
      </c>
      <c r="C595" t="str">
        <f t="shared" si="64"/>
        <v>U8-3.3V</v>
      </c>
      <c r="D595" t="str">
        <f t="shared" si="65"/>
        <v>U8-8</v>
      </c>
      <c r="E595" t="s">
        <v>437</v>
      </c>
      <c r="F595">
        <v>8</v>
      </c>
      <c r="G595" t="s">
        <v>291</v>
      </c>
      <c r="N595" s="97"/>
      <c r="AT595" t="str">
        <f t="shared" si="66"/>
        <v>3.3V</v>
      </c>
      <c r="AU595" t="str">
        <f t="shared" si="67"/>
        <v>--</v>
      </c>
    </row>
    <row r="596" spans="1:47" x14ac:dyDescent="0.25">
      <c r="A596" t="str">
        <f t="shared" si="62"/>
        <v>U8-9</v>
      </c>
      <c r="B596" t="str">
        <f t="shared" si="63"/>
        <v>GND</v>
      </c>
      <c r="C596" t="str">
        <f t="shared" si="64"/>
        <v>U8-GND</v>
      </c>
      <c r="D596" t="str">
        <f t="shared" si="65"/>
        <v>U8-9</v>
      </c>
      <c r="E596" t="s">
        <v>437</v>
      </c>
      <c r="F596">
        <v>9</v>
      </c>
      <c r="G596" t="s">
        <v>324</v>
      </c>
      <c r="N596" s="97"/>
      <c r="AT596" t="str">
        <f t="shared" si="66"/>
        <v>GND</v>
      </c>
      <c r="AU596" t="str">
        <f t="shared" si="67"/>
        <v>--</v>
      </c>
    </row>
    <row r="597" spans="1:47" x14ac:dyDescent="0.25">
      <c r="A597" t="str">
        <f t="shared" si="62"/>
        <v>U8-10</v>
      </c>
      <c r="B597" t="str">
        <f t="shared" si="63"/>
        <v>GND</v>
      </c>
      <c r="C597" t="str">
        <f t="shared" si="64"/>
        <v>U8-GND</v>
      </c>
      <c r="D597" t="str">
        <f t="shared" si="65"/>
        <v>U8-10</v>
      </c>
      <c r="E597" t="s">
        <v>437</v>
      </c>
      <c r="F597">
        <v>10</v>
      </c>
      <c r="G597" t="s">
        <v>324</v>
      </c>
      <c r="N597" s="97"/>
      <c r="AT597" t="str">
        <f t="shared" si="66"/>
        <v>GND</v>
      </c>
      <c r="AU597" t="str">
        <f t="shared" si="67"/>
        <v>--</v>
      </c>
    </row>
    <row r="598" spans="1:47" x14ac:dyDescent="0.25">
      <c r="A598" t="str">
        <f t="shared" si="62"/>
        <v>U8-11</v>
      </c>
      <c r="B598" t="str">
        <f t="shared" si="63"/>
        <v>GND</v>
      </c>
      <c r="C598" t="str">
        <f t="shared" si="64"/>
        <v>U8-GND</v>
      </c>
      <c r="D598" t="str">
        <f t="shared" si="65"/>
        <v>U8-11</v>
      </c>
      <c r="E598" t="s">
        <v>437</v>
      </c>
      <c r="F598">
        <v>11</v>
      </c>
      <c r="G598" t="s">
        <v>324</v>
      </c>
      <c r="N598" s="97"/>
      <c r="AT598" t="str">
        <f t="shared" si="66"/>
        <v>GND</v>
      </c>
      <c r="AU598" t="str">
        <f t="shared" si="67"/>
        <v>--</v>
      </c>
    </row>
    <row r="599" spans="1:47" x14ac:dyDescent="0.25">
      <c r="A599" t="str">
        <f t="shared" si="62"/>
        <v>U8-12</v>
      </c>
      <c r="B599" t="str">
        <f t="shared" si="63"/>
        <v>NetR6_2</v>
      </c>
      <c r="C599" t="str">
        <f t="shared" si="64"/>
        <v>U8-NetR6_2</v>
      </c>
      <c r="D599" t="str">
        <f t="shared" si="65"/>
        <v>U8-12</v>
      </c>
      <c r="E599" t="s">
        <v>437</v>
      </c>
      <c r="F599">
        <v>12</v>
      </c>
      <c r="G599" t="s">
        <v>393</v>
      </c>
      <c r="N599" s="97"/>
      <c r="AT599" t="str">
        <f t="shared" si="66"/>
        <v>NetR6_2</v>
      </c>
      <c r="AU599" t="str">
        <f t="shared" si="67"/>
        <v>--</v>
      </c>
    </row>
    <row r="600" spans="1:47" x14ac:dyDescent="0.25">
      <c r="A600" t="str">
        <f t="shared" si="62"/>
        <v>U8-13</v>
      </c>
      <c r="B600" t="str">
        <f t="shared" si="63"/>
        <v>NetR6_2</v>
      </c>
      <c r="C600" t="str">
        <f t="shared" si="64"/>
        <v>U8-NetR6_2</v>
      </c>
      <c r="D600" t="str">
        <f t="shared" si="65"/>
        <v>U8-13</v>
      </c>
      <c r="E600" t="s">
        <v>437</v>
      </c>
      <c r="F600">
        <v>13</v>
      </c>
      <c r="G600" t="s">
        <v>393</v>
      </c>
      <c r="N600" s="97"/>
      <c r="AT600" t="str">
        <f t="shared" si="66"/>
        <v>NetR6_2</v>
      </c>
      <c r="AU600" t="str">
        <f t="shared" si="67"/>
        <v>--</v>
      </c>
    </row>
    <row r="601" spans="1:47" x14ac:dyDescent="0.25">
      <c r="A601" t="str">
        <f t="shared" si="62"/>
        <v>U8-14</v>
      </c>
      <c r="B601" t="str">
        <f t="shared" si="63"/>
        <v>5V</v>
      </c>
      <c r="C601" t="str">
        <f t="shared" si="64"/>
        <v>U8-5V</v>
      </c>
      <c r="D601" t="str">
        <f t="shared" si="65"/>
        <v>U8-14</v>
      </c>
      <c r="E601" t="s">
        <v>437</v>
      </c>
      <c r="F601">
        <v>14</v>
      </c>
      <c r="G601" t="s">
        <v>293</v>
      </c>
      <c r="N601" s="97"/>
      <c r="AT601" t="str">
        <f t="shared" si="66"/>
        <v>5V</v>
      </c>
      <c r="AU601" t="str">
        <f t="shared" si="67"/>
        <v>--</v>
      </c>
    </row>
    <row r="602" spans="1:47" x14ac:dyDescent="0.25">
      <c r="A602" t="str">
        <f t="shared" si="62"/>
        <v>U8-15</v>
      </c>
      <c r="B602" t="str">
        <f t="shared" si="63"/>
        <v>NetU8_15</v>
      </c>
      <c r="C602" t="str">
        <f t="shared" si="64"/>
        <v>U8-NetU8_15</v>
      </c>
      <c r="D602" t="str">
        <f t="shared" si="65"/>
        <v>U8-15</v>
      </c>
      <c r="E602" t="s">
        <v>437</v>
      </c>
      <c r="F602">
        <v>15</v>
      </c>
      <c r="G602" t="s">
        <v>440</v>
      </c>
      <c r="N602" s="97"/>
      <c r="AT602" t="str">
        <f t="shared" si="66"/>
        <v>NetU8_15</v>
      </c>
      <c r="AU602" t="str">
        <f t="shared" si="67"/>
        <v>--</v>
      </c>
    </row>
    <row r="603" spans="1:47" x14ac:dyDescent="0.25">
      <c r="A603" t="str">
        <f t="shared" si="62"/>
        <v>U8-16</v>
      </c>
      <c r="B603" t="str">
        <f t="shared" si="63"/>
        <v>NetU8_16</v>
      </c>
      <c r="C603" t="str">
        <f t="shared" si="64"/>
        <v>U8-NetU8_16</v>
      </c>
      <c r="D603" t="str">
        <f t="shared" si="65"/>
        <v>U8-16</v>
      </c>
      <c r="E603" t="s">
        <v>437</v>
      </c>
      <c r="F603">
        <v>16</v>
      </c>
      <c r="G603" t="s">
        <v>441</v>
      </c>
      <c r="N603" s="97"/>
      <c r="AT603" t="str">
        <f t="shared" si="66"/>
        <v>NetU8_16</v>
      </c>
      <c r="AU603" t="str">
        <f t="shared" si="67"/>
        <v>--</v>
      </c>
    </row>
    <row r="604" spans="1:47" x14ac:dyDescent="0.25">
      <c r="A604" t="str">
        <f t="shared" si="62"/>
        <v>U9-1</v>
      </c>
      <c r="B604" t="str">
        <f t="shared" si="63"/>
        <v>EECS</v>
      </c>
      <c r="C604" t="str">
        <f t="shared" si="64"/>
        <v>U9-EECS</v>
      </c>
      <c r="D604" t="str">
        <f t="shared" si="65"/>
        <v>U9-1</v>
      </c>
      <c r="E604" t="s">
        <v>442</v>
      </c>
      <c r="F604">
        <v>1</v>
      </c>
      <c r="G604" t="s">
        <v>341</v>
      </c>
      <c r="N604" s="97"/>
      <c r="AT604" t="str">
        <f t="shared" si="66"/>
        <v>EECS</v>
      </c>
      <c r="AU604" t="str">
        <f t="shared" si="67"/>
        <v>--</v>
      </c>
    </row>
    <row r="605" spans="1:47" x14ac:dyDescent="0.25">
      <c r="A605" t="str">
        <f t="shared" si="62"/>
        <v>U9-2</v>
      </c>
      <c r="B605" t="str">
        <f t="shared" si="63"/>
        <v>EECLK</v>
      </c>
      <c r="C605" t="str">
        <f t="shared" si="64"/>
        <v>U9-EECLK</v>
      </c>
      <c r="D605" t="str">
        <f t="shared" si="65"/>
        <v>U9-2</v>
      </c>
      <c r="E605" t="s">
        <v>442</v>
      </c>
      <c r="F605">
        <v>2</v>
      </c>
      <c r="G605" t="s">
        <v>339</v>
      </c>
      <c r="N605" s="97"/>
      <c r="AT605" t="str">
        <f t="shared" si="66"/>
        <v>EECLK</v>
      </c>
      <c r="AU605" t="str">
        <f t="shared" si="67"/>
        <v>--</v>
      </c>
    </row>
    <row r="606" spans="1:47" x14ac:dyDescent="0.25">
      <c r="A606" t="str">
        <f t="shared" si="62"/>
        <v>U9-3</v>
      </c>
      <c r="B606" t="str">
        <f t="shared" si="63"/>
        <v>EEDATA</v>
      </c>
      <c r="C606" t="str">
        <f t="shared" si="64"/>
        <v>U9-EEDATA</v>
      </c>
      <c r="D606" t="str">
        <f t="shared" si="65"/>
        <v>U9-3</v>
      </c>
      <c r="E606" t="s">
        <v>442</v>
      </c>
      <c r="F606">
        <v>3</v>
      </c>
      <c r="G606" t="s">
        <v>343</v>
      </c>
      <c r="N606" s="97"/>
      <c r="AT606" t="str">
        <f t="shared" si="66"/>
        <v>NetR4_1</v>
      </c>
      <c r="AU606" t="str">
        <f t="shared" si="67"/>
        <v>R7</v>
      </c>
    </row>
    <row r="607" spans="1:47" x14ac:dyDescent="0.25">
      <c r="A607" t="str">
        <f t="shared" si="62"/>
        <v>U9-4</v>
      </c>
      <c r="B607" t="str">
        <f t="shared" si="63"/>
        <v>NetR4_1</v>
      </c>
      <c r="C607" t="str">
        <f t="shared" si="64"/>
        <v>U9-NetR4_1</v>
      </c>
      <c r="D607" t="str">
        <f t="shared" si="65"/>
        <v>U9-4</v>
      </c>
      <c r="E607" t="s">
        <v>442</v>
      </c>
      <c r="F607">
        <v>4</v>
      </c>
      <c r="G607" t="s">
        <v>392</v>
      </c>
      <c r="N607" s="97"/>
      <c r="AT607" t="str">
        <f t="shared" si="66"/>
        <v>EEDATA</v>
      </c>
      <c r="AU607" t="str">
        <f t="shared" si="67"/>
        <v>R7</v>
      </c>
    </row>
    <row r="608" spans="1:47" x14ac:dyDescent="0.25">
      <c r="A608" t="str">
        <f t="shared" si="62"/>
        <v>U9-5</v>
      </c>
      <c r="B608" t="str">
        <f t="shared" si="63"/>
        <v>GND</v>
      </c>
      <c r="C608" t="str">
        <f t="shared" si="64"/>
        <v>U9-GND</v>
      </c>
      <c r="D608" t="str">
        <f t="shared" si="65"/>
        <v>U9-5</v>
      </c>
      <c r="E608" t="s">
        <v>442</v>
      </c>
      <c r="F608">
        <v>5</v>
      </c>
      <c r="G608" t="s">
        <v>324</v>
      </c>
      <c r="N608" s="97"/>
      <c r="AT608" t="str">
        <f t="shared" si="66"/>
        <v>GND</v>
      </c>
      <c r="AU608" t="str">
        <f t="shared" si="67"/>
        <v>--</v>
      </c>
    </row>
    <row r="609" spans="1:47" x14ac:dyDescent="0.25">
      <c r="A609" t="str">
        <f t="shared" si="62"/>
        <v>U9-6</v>
      </c>
      <c r="B609" t="str">
        <f t="shared" si="63"/>
        <v>3.3V</v>
      </c>
      <c r="C609" t="str">
        <f t="shared" si="64"/>
        <v>U9-3.3V</v>
      </c>
      <c r="D609" t="str">
        <f t="shared" si="65"/>
        <v>U9-6</v>
      </c>
      <c r="E609" t="s">
        <v>442</v>
      </c>
      <c r="F609">
        <v>6</v>
      </c>
      <c r="G609" t="s">
        <v>291</v>
      </c>
      <c r="N609" s="97"/>
      <c r="AT609" t="str">
        <f t="shared" si="66"/>
        <v>3.3V</v>
      </c>
      <c r="AU609" t="str">
        <f t="shared" si="67"/>
        <v>--</v>
      </c>
    </row>
    <row r="610" spans="1:47" x14ac:dyDescent="0.25">
      <c r="A610" t="str">
        <f t="shared" si="62"/>
        <v>U9-7</v>
      </c>
      <c r="B610" t="str">
        <f t="shared" si="63"/>
        <v>NetU9_7</v>
      </c>
      <c r="C610" t="str">
        <f t="shared" si="64"/>
        <v>U9-NetU9_7</v>
      </c>
      <c r="D610" t="str">
        <f t="shared" si="65"/>
        <v>U9-7</v>
      </c>
      <c r="E610" t="s">
        <v>442</v>
      </c>
      <c r="F610">
        <v>7</v>
      </c>
      <c r="G610" t="s">
        <v>443</v>
      </c>
      <c r="N610" s="97"/>
      <c r="AT610" t="str">
        <f t="shared" si="66"/>
        <v>NetU9_7</v>
      </c>
      <c r="AU610" t="str">
        <f t="shared" si="67"/>
        <v>--</v>
      </c>
    </row>
    <row r="611" spans="1:47" x14ac:dyDescent="0.25">
      <c r="A611" t="str">
        <f t="shared" si="62"/>
        <v>U9-8</v>
      </c>
      <c r="B611" t="str">
        <f t="shared" si="63"/>
        <v>3.3V</v>
      </c>
      <c r="C611" t="str">
        <f t="shared" si="64"/>
        <v>U9-3.3V</v>
      </c>
      <c r="D611" t="str">
        <f t="shared" si="65"/>
        <v>U9-8</v>
      </c>
      <c r="E611" t="s">
        <v>442</v>
      </c>
      <c r="F611">
        <v>8</v>
      </c>
      <c r="G611" t="s">
        <v>291</v>
      </c>
      <c r="N611" s="97"/>
      <c r="AT611" t="str">
        <f t="shared" si="66"/>
        <v>3.3V</v>
      </c>
      <c r="AU611" t="str">
        <f t="shared" si="67"/>
        <v>--</v>
      </c>
    </row>
    <row r="612" spans="1:47" x14ac:dyDescent="0.25">
      <c r="A612" t="str">
        <f t="shared" si="62"/>
        <v>U9-9</v>
      </c>
      <c r="B612" t="str">
        <f t="shared" si="63"/>
        <v>NetU9_9</v>
      </c>
      <c r="C612" t="str">
        <f t="shared" si="64"/>
        <v>U9-NetU9_9</v>
      </c>
      <c r="D612" t="str">
        <f t="shared" si="65"/>
        <v>U9-9</v>
      </c>
      <c r="E612" t="s">
        <v>442</v>
      </c>
      <c r="F612">
        <v>9</v>
      </c>
      <c r="G612" t="s">
        <v>799</v>
      </c>
      <c r="N612" s="97"/>
      <c r="AT612" t="str">
        <f t="shared" si="66"/>
        <v>NetU9_9</v>
      </c>
      <c r="AU612" t="str">
        <f t="shared" si="67"/>
        <v>--</v>
      </c>
    </row>
    <row r="613" spans="1:47" x14ac:dyDescent="0.25">
      <c r="A613" t="str">
        <f t="shared" si="62"/>
        <v>U10-1</v>
      </c>
      <c r="B613" t="str">
        <f t="shared" si="63"/>
        <v>NetU10_1</v>
      </c>
      <c r="C613" t="str">
        <f t="shared" si="64"/>
        <v>U10-NetU10_1</v>
      </c>
      <c r="D613" t="str">
        <f t="shared" si="65"/>
        <v>U10-1</v>
      </c>
      <c r="E613" t="s">
        <v>926</v>
      </c>
      <c r="F613">
        <v>1</v>
      </c>
      <c r="G613" t="s">
        <v>927</v>
      </c>
      <c r="N613" s="97"/>
      <c r="AT613" t="str">
        <f t="shared" si="66"/>
        <v>NetU10_1</v>
      </c>
      <c r="AU613" t="str">
        <f t="shared" si="67"/>
        <v>--</v>
      </c>
    </row>
    <row r="614" spans="1:47" x14ac:dyDescent="0.25">
      <c r="A614" t="str">
        <f t="shared" si="62"/>
        <v>U10-2</v>
      </c>
      <c r="B614" t="str">
        <f t="shared" si="63"/>
        <v>GND</v>
      </c>
      <c r="C614" t="str">
        <f t="shared" si="64"/>
        <v>U10-GND</v>
      </c>
      <c r="D614" t="str">
        <f t="shared" si="65"/>
        <v>U10-2</v>
      </c>
      <c r="E614" t="s">
        <v>926</v>
      </c>
      <c r="F614">
        <v>2</v>
      </c>
      <c r="G614" t="s">
        <v>324</v>
      </c>
      <c r="N614" s="97"/>
      <c r="AT614" t="str">
        <f t="shared" si="66"/>
        <v>GND</v>
      </c>
      <c r="AU614" t="str">
        <f t="shared" si="67"/>
        <v>--</v>
      </c>
    </row>
    <row r="615" spans="1:47" x14ac:dyDescent="0.25">
      <c r="A615" t="str">
        <f t="shared" si="62"/>
        <v>U10-3</v>
      </c>
      <c r="B615" t="str">
        <f t="shared" si="63"/>
        <v>GND</v>
      </c>
      <c r="C615" t="str">
        <f t="shared" si="64"/>
        <v>U10-GND</v>
      </c>
      <c r="D615" t="str">
        <f t="shared" si="65"/>
        <v>U10-3</v>
      </c>
      <c r="E615" t="s">
        <v>926</v>
      </c>
      <c r="F615">
        <v>3</v>
      </c>
      <c r="G615" t="s">
        <v>324</v>
      </c>
      <c r="N615" s="97"/>
      <c r="AT615" t="str">
        <f t="shared" si="66"/>
        <v>GND</v>
      </c>
      <c r="AU615" t="str">
        <f t="shared" si="67"/>
        <v>--</v>
      </c>
    </row>
    <row r="616" spans="1:47" x14ac:dyDescent="0.25">
      <c r="A616" t="str">
        <f t="shared" si="62"/>
        <v>U10-4</v>
      </c>
      <c r="B616" t="str">
        <f t="shared" si="63"/>
        <v>NetU10_4</v>
      </c>
      <c r="C616" t="str">
        <f t="shared" si="64"/>
        <v>U10-NetU10_4</v>
      </c>
      <c r="D616" t="str">
        <f t="shared" si="65"/>
        <v>U10-4</v>
      </c>
      <c r="E616" t="s">
        <v>926</v>
      </c>
      <c r="F616">
        <v>4</v>
      </c>
      <c r="G616" t="s">
        <v>1401</v>
      </c>
      <c r="N616" s="97"/>
      <c r="AT616" t="str">
        <f t="shared" si="66"/>
        <v>NetU10_4</v>
      </c>
      <c r="AU616" t="str">
        <f t="shared" si="67"/>
        <v>--</v>
      </c>
    </row>
    <row r="617" spans="1:47" x14ac:dyDescent="0.25">
      <c r="A617" t="str">
        <f t="shared" si="62"/>
        <v>U10-5</v>
      </c>
      <c r="B617" t="str">
        <f t="shared" si="63"/>
        <v>VCCINT</v>
      </c>
      <c r="C617" t="str">
        <f t="shared" si="64"/>
        <v>U10-VCCINT</v>
      </c>
      <c r="D617" t="str">
        <f t="shared" si="65"/>
        <v>U10-5</v>
      </c>
      <c r="E617" t="s">
        <v>926</v>
      </c>
      <c r="F617">
        <v>5</v>
      </c>
      <c r="G617" t="s">
        <v>839</v>
      </c>
      <c r="N617" s="97"/>
      <c r="AT617" t="str">
        <f t="shared" si="66"/>
        <v>VCCINT</v>
      </c>
      <c r="AU617" t="str">
        <f t="shared" si="67"/>
        <v>--</v>
      </c>
    </row>
    <row r="618" spans="1:47" x14ac:dyDescent="0.25">
      <c r="A618" t="str">
        <f t="shared" si="62"/>
        <v>U10-6</v>
      </c>
      <c r="B618" t="str">
        <f t="shared" si="63"/>
        <v>GND</v>
      </c>
      <c r="C618" t="str">
        <f t="shared" si="64"/>
        <v>U10-GND</v>
      </c>
      <c r="D618" t="str">
        <f t="shared" si="65"/>
        <v>U10-6</v>
      </c>
      <c r="E618" t="s">
        <v>926</v>
      </c>
      <c r="F618">
        <v>6</v>
      </c>
      <c r="G618" t="s">
        <v>324</v>
      </c>
      <c r="N618" s="97"/>
      <c r="AT618" t="str">
        <f t="shared" si="66"/>
        <v>GND</v>
      </c>
      <c r="AU618" t="str">
        <f t="shared" si="67"/>
        <v>--</v>
      </c>
    </row>
    <row r="619" spans="1:47" x14ac:dyDescent="0.25">
      <c r="A619" t="str">
        <f t="shared" si="62"/>
        <v>U10-7</v>
      </c>
      <c r="B619" t="str">
        <f t="shared" si="63"/>
        <v>VCCINT</v>
      </c>
      <c r="C619" t="str">
        <f t="shared" si="64"/>
        <v>U10-VCCINT</v>
      </c>
      <c r="D619" t="str">
        <f t="shared" si="65"/>
        <v>U10-7</v>
      </c>
      <c r="E619" t="s">
        <v>926</v>
      </c>
      <c r="F619">
        <v>7</v>
      </c>
      <c r="G619" t="s">
        <v>839</v>
      </c>
      <c r="N619" s="97"/>
      <c r="AT619" t="str">
        <f t="shared" si="66"/>
        <v>VCCINT</v>
      </c>
      <c r="AU619" t="str">
        <f t="shared" si="67"/>
        <v>--</v>
      </c>
    </row>
    <row r="620" spans="1:47" x14ac:dyDescent="0.25">
      <c r="A620" t="str">
        <f t="shared" si="62"/>
        <v>U10-8</v>
      </c>
      <c r="B620" t="str">
        <f t="shared" si="63"/>
        <v>VCCINT</v>
      </c>
      <c r="C620" t="str">
        <f t="shared" si="64"/>
        <v>U10-VCCINT</v>
      </c>
      <c r="D620" t="str">
        <f t="shared" si="65"/>
        <v>U10-8</v>
      </c>
      <c r="E620" t="s">
        <v>926</v>
      </c>
      <c r="F620">
        <v>8</v>
      </c>
      <c r="G620" t="s">
        <v>839</v>
      </c>
      <c r="N620" s="97"/>
      <c r="AT620" t="str">
        <f t="shared" si="66"/>
        <v>VCCINT</v>
      </c>
      <c r="AU620" t="str">
        <f t="shared" si="67"/>
        <v>--</v>
      </c>
    </row>
    <row r="621" spans="1:47" x14ac:dyDescent="0.25">
      <c r="A621" t="str">
        <f t="shared" si="62"/>
        <v>U10-9</v>
      </c>
      <c r="B621" t="str">
        <f t="shared" si="63"/>
        <v>GND</v>
      </c>
      <c r="C621" t="str">
        <f t="shared" si="64"/>
        <v>U10-GND</v>
      </c>
      <c r="D621" t="str">
        <f t="shared" si="65"/>
        <v>U10-9</v>
      </c>
      <c r="E621" t="s">
        <v>926</v>
      </c>
      <c r="F621">
        <v>9</v>
      </c>
      <c r="G621" t="s">
        <v>324</v>
      </c>
      <c r="N621" s="97"/>
      <c r="AT621" t="str">
        <f t="shared" si="66"/>
        <v>GND</v>
      </c>
      <c r="AU621" t="str">
        <f t="shared" si="67"/>
        <v>--</v>
      </c>
    </row>
    <row r="622" spans="1:47" x14ac:dyDescent="0.25">
      <c r="A622" t="str">
        <f t="shared" si="62"/>
        <v>U10-10</v>
      </c>
      <c r="B622" t="str">
        <f t="shared" si="63"/>
        <v>5V</v>
      </c>
      <c r="C622" t="str">
        <f t="shared" si="64"/>
        <v>U10-5V</v>
      </c>
      <c r="D622" t="str">
        <f t="shared" si="65"/>
        <v>U10-10</v>
      </c>
      <c r="E622" t="s">
        <v>926</v>
      </c>
      <c r="F622">
        <v>10</v>
      </c>
      <c r="G622" t="s">
        <v>293</v>
      </c>
      <c r="N622" s="97"/>
      <c r="AT622" t="str">
        <f t="shared" si="66"/>
        <v>5V</v>
      </c>
      <c r="AU622" t="str">
        <f t="shared" si="67"/>
        <v>--</v>
      </c>
    </row>
    <row r="623" spans="1:47" x14ac:dyDescent="0.25">
      <c r="A623" t="str">
        <f t="shared" si="62"/>
        <v>U10-11</v>
      </c>
      <c r="B623" t="str">
        <f t="shared" si="63"/>
        <v>GND</v>
      </c>
      <c r="C623" t="str">
        <f t="shared" si="64"/>
        <v>U10-GND</v>
      </c>
      <c r="D623" t="str">
        <f t="shared" si="65"/>
        <v>U10-11</v>
      </c>
      <c r="E623" t="s">
        <v>926</v>
      </c>
      <c r="F623">
        <v>11</v>
      </c>
      <c r="G623" t="s">
        <v>324</v>
      </c>
      <c r="N623" s="97"/>
      <c r="AT623" t="str">
        <f t="shared" si="66"/>
        <v>GND</v>
      </c>
      <c r="AU623" t="str">
        <f t="shared" si="67"/>
        <v>--</v>
      </c>
    </row>
    <row r="624" spans="1:47" x14ac:dyDescent="0.25">
      <c r="A624" t="str">
        <f t="shared" si="62"/>
        <v>U10-12</v>
      </c>
      <c r="B624" t="str">
        <f t="shared" si="63"/>
        <v>NetR41_2</v>
      </c>
      <c r="C624" t="str">
        <f t="shared" si="64"/>
        <v>U10-NetR41_2</v>
      </c>
      <c r="D624" t="str">
        <f t="shared" si="65"/>
        <v>U10-12</v>
      </c>
      <c r="E624" t="s">
        <v>926</v>
      </c>
      <c r="F624">
        <v>12</v>
      </c>
      <c r="G624" t="s">
        <v>853</v>
      </c>
      <c r="N624" s="97"/>
      <c r="AT624" t="str">
        <f t="shared" si="66"/>
        <v>NetR41_2</v>
      </c>
      <c r="AU624" t="str">
        <f t="shared" si="67"/>
        <v>--</v>
      </c>
    </row>
    <row r="625" spans="1:47" x14ac:dyDescent="0.25">
      <c r="A625" t="str">
        <f t="shared" si="62"/>
        <v>U10-13</v>
      </c>
      <c r="B625" t="str">
        <f t="shared" si="63"/>
        <v>NetR41_2</v>
      </c>
      <c r="C625" t="str">
        <f t="shared" si="64"/>
        <v>U10-NetR41_2</v>
      </c>
      <c r="D625" t="str">
        <f t="shared" si="65"/>
        <v>U10-13</v>
      </c>
      <c r="E625" t="s">
        <v>926</v>
      </c>
      <c r="F625">
        <v>13</v>
      </c>
      <c r="G625" t="s">
        <v>853</v>
      </c>
      <c r="N625" s="97"/>
      <c r="AT625" t="str">
        <f t="shared" si="66"/>
        <v>NetR41_2</v>
      </c>
      <c r="AU625" t="str">
        <f t="shared" si="67"/>
        <v>--</v>
      </c>
    </row>
    <row r="626" spans="1:47" x14ac:dyDescent="0.25">
      <c r="A626" t="str">
        <f t="shared" si="62"/>
        <v>U10-14</v>
      </c>
      <c r="B626" t="str">
        <f t="shared" si="63"/>
        <v>5V</v>
      </c>
      <c r="C626" t="str">
        <f t="shared" si="64"/>
        <v>U10-5V</v>
      </c>
      <c r="D626" t="str">
        <f t="shared" si="65"/>
        <v>U10-14</v>
      </c>
      <c r="E626" t="s">
        <v>926</v>
      </c>
      <c r="F626">
        <v>14</v>
      </c>
      <c r="G626" t="s">
        <v>293</v>
      </c>
      <c r="N626" s="97"/>
      <c r="AT626" t="str">
        <f t="shared" si="66"/>
        <v>5V</v>
      </c>
      <c r="AU626" t="str">
        <f t="shared" si="67"/>
        <v>--</v>
      </c>
    </row>
    <row r="627" spans="1:47" x14ac:dyDescent="0.25">
      <c r="A627" t="str">
        <f t="shared" si="62"/>
        <v>U10-15</v>
      </c>
      <c r="B627" t="str">
        <f t="shared" si="63"/>
        <v>NetU10_15</v>
      </c>
      <c r="C627" t="str">
        <f t="shared" si="64"/>
        <v>U10-NetU10_15</v>
      </c>
      <c r="D627" t="str">
        <f t="shared" si="65"/>
        <v>U10-15</v>
      </c>
      <c r="E627" t="s">
        <v>926</v>
      </c>
      <c r="F627">
        <v>15</v>
      </c>
      <c r="G627" t="s">
        <v>928</v>
      </c>
      <c r="N627" s="97"/>
      <c r="AT627" t="str">
        <f t="shared" si="66"/>
        <v>NetU10_15</v>
      </c>
      <c r="AU627" t="str">
        <f t="shared" si="67"/>
        <v>--</v>
      </c>
    </row>
    <row r="628" spans="1:47" x14ac:dyDescent="0.25">
      <c r="A628" t="str">
        <f t="shared" si="62"/>
        <v>U10-16</v>
      </c>
      <c r="B628" t="str">
        <f t="shared" si="63"/>
        <v>NetU10_16</v>
      </c>
      <c r="C628" t="str">
        <f t="shared" si="64"/>
        <v>U10-NetU10_16</v>
      </c>
      <c r="D628" t="str">
        <f t="shared" si="65"/>
        <v>U10-16</v>
      </c>
      <c r="E628" t="s">
        <v>926</v>
      </c>
      <c r="F628">
        <v>16</v>
      </c>
      <c r="G628" t="s">
        <v>929</v>
      </c>
      <c r="N628" s="97"/>
      <c r="AT628" t="str">
        <f t="shared" si="66"/>
        <v>NetU10_16</v>
      </c>
      <c r="AU628" t="str">
        <f t="shared" si="67"/>
        <v>--</v>
      </c>
    </row>
    <row r="629" spans="1:47" x14ac:dyDescent="0.25">
      <c r="A629" t="str">
        <f t="shared" si="62"/>
        <v>C1-1</v>
      </c>
      <c r="B629" t="str">
        <f t="shared" si="63"/>
        <v>NetC1_1</v>
      </c>
      <c r="C629" t="str">
        <f t="shared" si="64"/>
        <v>C1-NetC1_1</v>
      </c>
      <c r="D629" t="str">
        <f t="shared" si="65"/>
        <v>C1-1</v>
      </c>
      <c r="E629" t="s">
        <v>444</v>
      </c>
      <c r="F629">
        <v>1</v>
      </c>
      <c r="G629" t="s">
        <v>370</v>
      </c>
      <c r="N629" s="97"/>
      <c r="AT629" t="str">
        <f t="shared" si="66"/>
        <v>NetC1_1</v>
      </c>
      <c r="AU629" t="str">
        <f t="shared" si="67"/>
        <v>--</v>
      </c>
    </row>
    <row r="630" spans="1:47" x14ac:dyDescent="0.25">
      <c r="A630" t="str">
        <f t="shared" si="62"/>
        <v>C1-2</v>
      </c>
      <c r="B630" t="str">
        <f t="shared" si="63"/>
        <v>GND</v>
      </c>
      <c r="C630" t="str">
        <f t="shared" si="64"/>
        <v>C1-GND</v>
      </c>
      <c r="D630" t="str">
        <f t="shared" si="65"/>
        <v>C1-2</v>
      </c>
      <c r="E630" t="s">
        <v>444</v>
      </c>
      <c r="F630">
        <v>2</v>
      </c>
      <c r="G630" t="s">
        <v>324</v>
      </c>
      <c r="N630" s="97"/>
      <c r="AT630" t="str">
        <f t="shared" si="66"/>
        <v>GND</v>
      </c>
      <c r="AU630" t="str">
        <f t="shared" si="67"/>
        <v>--</v>
      </c>
    </row>
    <row r="631" spans="1:47" x14ac:dyDescent="0.25">
      <c r="A631" t="str">
        <f t="shared" si="62"/>
        <v>C2-1</v>
      </c>
      <c r="B631" t="str">
        <f t="shared" si="63"/>
        <v>DEVRSTn</v>
      </c>
      <c r="C631" t="str">
        <f t="shared" si="64"/>
        <v>C2-DEVRSTn</v>
      </c>
      <c r="D631" t="str">
        <f t="shared" si="65"/>
        <v>C2-1</v>
      </c>
      <c r="E631" t="s">
        <v>445</v>
      </c>
      <c r="F631">
        <v>1</v>
      </c>
      <c r="G631" t="s">
        <v>1351</v>
      </c>
      <c r="N631" s="97"/>
      <c r="AT631" t="str">
        <f t="shared" si="66"/>
        <v>RESET</v>
      </c>
      <c r="AU631" t="str">
        <f t="shared" si="67"/>
        <v>R22</v>
      </c>
    </row>
    <row r="632" spans="1:47" x14ac:dyDescent="0.25">
      <c r="A632" t="str">
        <f t="shared" si="62"/>
        <v>C2-2</v>
      </c>
      <c r="B632" t="str">
        <f t="shared" si="63"/>
        <v>GND</v>
      </c>
      <c r="C632" t="str">
        <f t="shared" si="64"/>
        <v>C2-GND</v>
      </c>
      <c r="D632" t="str">
        <f t="shared" si="65"/>
        <v>C2-2</v>
      </c>
      <c r="E632" t="s">
        <v>445</v>
      </c>
      <c r="F632">
        <v>2</v>
      </c>
      <c r="G632" t="s">
        <v>324</v>
      </c>
      <c r="N632" s="97"/>
      <c r="AT632" t="str">
        <f t="shared" si="66"/>
        <v>GND</v>
      </c>
      <c r="AU632" t="str">
        <f t="shared" si="67"/>
        <v>--</v>
      </c>
    </row>
    <row r="633" spans="1:47" x14ac:dyDescent="0.25">
      <c r="A633" t="str">
        <f t="shared" si="62"/>
        <v>C3-1</v>
      </c>
      <c r="B633" t="str">
        <f t="shared" si="63"/>
        <v>NetC3_1</v>
      </c>
      <c r="C633" t="str">
        <f t="shared" si="64"/>
        <v>C3-NetC3_1</v>
      </c>
      <c r="D633" t="str">
        <f t="shared" si="65"/>
        <v>C3-1</v>
      </c>
      <c r="E633" t="s">
        <v>446</v>
      </c>
      <c r="F633">
        <v>1</v>
      </c>
      <c r="G633" t="s">
        <v>1030</v>
      </c>
      <c r="N633" s="97"/>
      <c r="AT633" t="str">
        <f t="shared" si="66"/>
        <v>NetC3_1</v>
      </c>
      <c r="AU633" t="str">
        <f t="shared" si="67"/>
        <v>--</v>
      </c>
    </row>
    <row r="634" spans="1:47" x14ac:dyDescent="0.25">
      <c r="A634" t="str">
        <f t="shared" si="62"/>
        <v>C3-2</v>
      </c>
      <c r="B634" t="str">
        <f t="shared" si="63"/>
        <v>GND</v>
      </c>
      <c r="C634" t="str">
        <f t="shared" si="64"/>
        <v>C3-GND</v>
      </c>
      <c r="D634" t="str">
        <f t="shared" si="65"/>
        <v>C3-2</v>
      </c>
      <c r="E634" t="s">
        <v>446</v>
      </c>
      <c r="F634">
        <v>2</v>
      </c>
      <c r="G634" t="s">
        <v>324</v>
      </c>
      <c r="N634" s="97"/>
      <c r="AT634" t="str">
        <f t="shared" si="66"/>
        <v>GND</v>
      </c>
      <c r="AU634" t="str">
        <f t="shared" si="67"/>
        <v>--</v>
      </c>
    </row>
    <row r="635" spans="1:47" x14ac:dyDescent="0.25">
      <c r="A635" t="str">
        <f t="shared" si="62"/>
        <v>C4-1</v>
      </c>
      <c r="B635" t="str">
        <f t="shared" si="63"/>
        <v>NetC4_1</v>
      </c>
      <c r="C635" t="str">
        <f t="shared" si="64"/>
        <v>C4-NetC4_1</v>
      </c>
      <c r="D635" t="str">
        <f t="shared" si="65"/>
        <v>C4-1</v>
      </c>
      <c r="E635" t="s">
        <v>447</v>
      </c>
      <c r="F635">
        <v>1</v>
      </c>
      <c r="G635" t="s">
        <v>1151</v>
      </c>
      <c r="N635" s="97"/>
      <c r="AT635" t="str">
        <f t="shared" si="66"/>
        <v>NetC4_1</v>
      </c>
      <c r="AU635" t="str">
        <f t="shared" si="67"/>
        <v>--</v>
      </c>
    </row>
    <row r="636" spans="1:47" x14ac:dyDescent="0.25">
      <c r="A636" t="str">
        <f t="shared" si="62"/>
        <v>C4-2</v>
      </c>
      <c r="B636" t="str">
        <f t="shared" si="63"/>
        <v>GND</v>
      </c>
      <c r="C636" t="str">
        <f t="shared" si="64"/>
        <v>C4-GND</v>
      </c>
      <c r="D636" t="str">
        <f t="shared" si="65"/>
        <v>C4-2</v>
      </c>
      <c r="E636" t="s">
        <v>447</v>
      </c>
      <c r="F636">
        <v>2</v>
      </c>
      <c r="G636" t="s">
        <v>324</v>
      </c>
      <c r="N636" s="97"/>
      <c r="AT636" t="str">
        <f t="shared" si="66"/>
        <v>GND</v>
      </c>
      <c r="AU636" t="str">
        <f t="shared" si="67"/>
        <v>--</v>
      </c>
    </row>
    <row r="637" spans="1:47" x14ac:dyDescent="0.25">
      <c r="A637" t="str">
        <f t="shared" si="62"/>
        <v>C5-1</v>
      </c>
      <c r="B637" t="str">
        <f t="shared" si="63"/>
        <v>VCORE</v>
      </c>
      <c r="C637" t="str">
        <f t="shared" si="64"/>
        <v>C5-VCORE</v>
      </c>
      <c r="D637" t="str">
        <f t="shared" si="65"/>
        <v>C5-1</v>
      </c>
      <c r="E637" t="s">
        <v>448</v>
      </c>
      <c r="F637">
        <v>1</v>
      </c>
      <c r="G637" t="s">
        <v>395</v>
      </c>
      <c r="N637" s="97"/>
      <c r="AT637" t="str">
        <f t="shared" si="66"/>
        <v>VCORE</v>
      </c>
      <c r="AU637" t="str">
        <f t="shared" si="67"/>
        <v>--</v>
      </c>
    </row>
    <row r="638" spans="1:47" x14ac:dyDescent="0.25">
      <c r="A638" t="str">
        <f t="shared" si="62"/>
        <v>C5-2</v>
      </c>
      <c r="B638" t="str">
        <f t="shared" si="63"/>
        <v>GND</v>
      </c>
      <c r="C638" t="str">
        <f t="shared" si="64"/>
        <v>C5-GND</v>
      </c>
      <c r="D638" t="str">
        <f t="shared" si="65"/>
        <v>C5-2</v>
      </c>
      <c r="E638" t="s">
        <v>448</v>
      </c>
      <c r="F638">
        <v>2</v>
      </c>
      <c r="G638" t="s">
        <v>324</v>
      </c>
      <c r="N638" s="97"/>
      <c r="AT638" t="str">
        <f t="shared" si="66"/>
        <v>GND</v>
      </c>
      <c r="AU638" t="str">
        <f t="shared" si="67"/>
        <v>--</v>
      </c>
    </row>
    <row r="639" spans="1:47" x14ac:dyDescent="0.25">
      <c r="A639" t="str">
        <f t="shared" si="62"/>
        <v>C6-1</v>
      </c>
      <c r="B639" t="str">
        <f t="shared" si="63"/>
        <v>VCORE</v>
      </c>
      <c r="C639" t="str">
        <f t="shared" si="64"/>
        <v>C6-VCORE</v>
      </c>
      <c r="D639" t="str">
        <f t="shared" si="65"/>
        <v>C6-1</v>
      </c>
      <c r="E639" t="s">
        <v>449</v>
      </c>
      <c r="F639">
        <v>1</v>
      </c>
      <c r="G639" t="s">
        <v>395</v>
      </c>
      <c r="N639" s="97"/>
      <c r="AT639" t="str">
        <f t="shared" si="66"/>
        <v>VCORE</v>
      </c>
      <c r="AU639" t="str">
        <f t="shared" si="67"/>
        <v>--</v>
      </c>
    </row>
    <row r="640" spans="1:47" x14ac:dyDescent="0.25">
      <c r="A640" t="str">
        <f t="shared" si="62"/>
        <v>C6-2</v>
      </c>
      <c r="B640" t="str">
        <f t="shared" si="63"/>
        <v>GND</v>
      </c>
      <c r="C640" t="str">
        <f t="shared" si="64"/>
        <v>C6-GND</v>
      </c>
      <c r="D640" t="str">
        <f t="shared" si="65"/>
        <v>C6-2</v>
      </c>
      <c r="E640" t="s">
        <v>449</v>
      </c>
      <c r="F640">
        <v>2</v>
      </c>
      <c r="G640" t="s">
        <v>324</v>
      </c>
      <c r="N640" s="97"/>
      <c r="AT640" t="str">
        <f t="shared" si="66"/>
        <v>GND</v>
      </c>
      <c r="AU640" t="str">
        <f t="shared" si="67"/>
        <v>--</v>
      </c>
    </row>
    <row r="641" spans="1:47" x14ac:dyDescent="0.25">
      <c r="A641" t="str">
        <f t="shared" si="62"/>
        <v>C7-1</v>
      </c>
      <c r="B641" t="str">
        <f t="shared" si="63"/>
        <v>GND</v>
      </c>
      <c r="C641" t="str">
        <f t="shared" si="64"/>
        <v>C7-GND</v>
      </c>
      <c r="D641" t="str">
        <f t="shared" si="65"/>
        <v>C7-1</v>
      </c>
      <c r="E641" t="s">
        <v>450</v>
      </c>
      <c r="F641">
        <v>1</v>
      </c>
      <c r="G641" t="s">
        <v>324</v>
      </c>
      <c r="N641" s="97"/>
      <c r="AT641" t="str">
        <f t="shared" si="66"/>
        <v>GND</v>
      </c>
      <c r="AU641" t="str">
        <f t="shared" si="67"/>
        <v>--</v>
      </c>
    </row>
    <row r="642" spans="1:47" x14ac:dyDescent="0.25">
      <c r="A642" t="str">
        <f t="shared" si="62"/>
        <v>C7-2</v>
      </c>
      <c r="B642" t="str">
        <f t="shared" si="63"/>
        <v>NetC7_2</v>
      </c>
      <c r="C642" t="str">
        <f t="shared" si="64"/>
        <v>C7-NetC7_2</v>
      </c>
      <c r="D642" t="str">
        <f t="shared" si="65"/>
        <v>C7-2</v>
      </c>
      <c r="E642" t="s">
        <v>450</v>
      </c>
      <c r="F642">
        <v>2</v>
      </c>
      <c r="G642" t="s">
        <v>371</v>
      </c>
      <c r="N642" s="97"/>
      <c r="AT642" t="str">
        <f t="shared" si="66"/>
        <v>NetC7_2</v>
      </c>
      <c r="AU642" t="str">
        <f t="shared" si="67"/>
        <v>--</v>
      </c>
    </row>
    <row r="643" spans="1:47" x14ac:dyDescent="0.25">
      <c r="A643" t="str">
        <f t="shared" si="62"/>
        <v>C8-1</v>
      </c>
      <c r="B643" t="str">
        <f t="shared" si="63"/>
        <v>3.3V</v>
      </c>
      <c r="C643" t="str">
        <f t="shared" si="64"/>
        <v>C8-3.3V</v>
      </c>
      <c r="D643" t="str">
        <f t="shared" si="65"/>
        <v>C8-1</v>
      </c>
      <c r="E643" t="s">
        <v>451</v>
      </c>
      <c r="F643">
        <v>1</v>
      </c>
      <c r="G643" t="s">
        <v>291</v>
      </c>
      <c r="N643" s="97"/>
      <c r="AT643" t="str">
        <f t="shared" si="66"/>
        <v>3.3V</v>
      </c>
      <c r="AU643" t="str">
        <f t="shared" si="67"/>
        <v>--</v>
      </c>
    </row>
    <row r="644" spans="1:47" x14ac:dyDescent="0.25">
      <c r="A644" t="str">
        <f t="shared" si="62"/>
        <v>C8-2</v>
      </c>
      <c r="B644" t="str">
        <f t="shared" si="63"/>
        <v>GND</v>
      </c>
      <c r="C644" t="str">
        <f t="shared" si="64"/>
        <v>C8-GND</v>
      </c>
      <c r="D644" t="str">
        <f t="shared" si="65"/>
        <v>C8-2</v>
      </c>
      <c r="E644" t="s">
        <v>451</v>
      </c>
      <c r="F644">
        <v>2</v>
      </c>
      <c r="G644" t="s">
        <v>324</v>
      </c>
      <c r="N644" s="97"/>
      <c r="AT644" t="str">
        <f t="shared" si="66"/>
        <v>GND</v>
      </c>
      <c r="AU644" t="str">
        <f t="shared" si="67"/>
        <v>--</v>
      </c>
    </row>
    <row r="645" spans="1:47" x14ac:dyDescent="0.25">
      <c r="A645" t="str">
        <f t="shared" si="62"/>
        <v>C9-1</v>
      </c>
      <c r="B645" t="str">
        <f t="shared" si="63"/>
        <v>3.3V</v>
      </c>
      <c r="C645" t="str">
        <f t="shared" si="64"/>
        <v>C9-3.3V</v>
      </c>
      <c r="D645" t="str">
        <f t="shared" si="65"/>
        <v>C9-1</v>
      </c>
      <c r="E645" t="s">
        <v>452</v>
      </c>
      <c r="F645">
        <v>1</v>
      </c>
      <c r="G645" t="s">
        <v>291</v>
      </c>
      <c r="N645" s="97"/>
      <c r="AT645" t="str">
        <f t="shared" si="66"/>
        <v>3.3V</v>
      </c>
      <c r="AU645" t="str">
        <f t="shared" si="67"/>
        <v>--</v>
      </c>
    </row>
    <row r="646" spans="1:47" x14ac:dyDescent="0.25">
      <c r="A646" t="str">
        <f t="shared" ref="A646:A709" si="68">$E646&amp;"-"&amp;$F646</f>
        <v>C9-2</v>
      </c>
      <c r="B646" t="str">
        <f t="shared" ref="B646:B709" si="69">IF(OR(E646=$A$2,E646=$B$2,E646=$C$2,E646=$D$2),"--",G646)</f>
        <v>GND</v>
      </c>
      <c r="C646" t="str">
        <f t="shared" ref="C646:C709" si="70">$E646&amp;"-"&amp;$G646</f>
        <v>C9-GND</v>
      </c>
      <c r="D646" t="str">
        <f t="shared" ref="D646:D709" si="71">A646</f>
        <v>C9-2</v>
      </c>
      <c r="E646" t="s">
        <v>452</v>
      </c>
      <c r="F646">
        <v>2</v>
      </c>
      <c r="G646" t="s">
        <v>324</v>
      </c>
      <c r="N646" s="97"/>
      <c r="AT646" t="str">
        <f t="shared" ref="AT646:AT709" si="72">IF(IF(COUNTIF($AO$6:$AQ$150,B646)&gt;0,"---","--")="---",VLOOKUP(B646,$AO$6:$AQ$150,3,0),B646)</f>
        <v>GND</v>
      </c>
      <c r="AU646" t="str">
        <f t="shared" ref="AU646:AU709" si="73">IF(IF(COUNTIF($AO$6:$AQ$150,B646)&gt;0,"---","--")="---",VLOOKUP(B646,$AO$6:$AQ$150,2,0),"--")</f>
        <v>--</v>
      </c>
    </row>
    <row r="647" spans="1:47" x14ac:dyDescent="0.25">
      <c r="A647" t="str">
        <f t="shared" si="68"/>
        <v>C10-1</v>
      </c>
      <c r="B647" t="str">
        <f t="shared" si="69"/>
        <v>NetC10_1</v>
      </c>
      <c r="C647" t="str">
        <f t="shared" si="70"/>
        <v>C10-NetC10_1</v>
      </c>
      <c r="D647" t="str">
        <f t="shared" si="71"/>
        <v>C10-1</v>
      </c>
      <c r="E647" t="s">
        <v>453</v>
      </c>
      <c r="F647">
        <v>1</v>
      </c>
      <c r="G647" t="s">
        <v>1147</v>
      </c>
      <c r="N647" s="97"/>
      <c r="AT647" t="str">
        <f t="shared" si="72"/>
        <v>NetC10_2</v>
      </c>
      <c r="AU647" t="str">
        <f t="shared" si="73"/>
        <v>C10</v>
      </c>
    </row>
    <row r="648" spans="1:47" x14ac:dyDescent="0.25">
      <c r="A648" t="str">
        <f t="shared" si="68"/>
        <v>C10-2</v>
      </c>
      <c r="B648" t="str">
        <f t="shared" si="69"/>
        <v>NetC10_2</v>
      </c>
      <c r="C648" t="str">
        <f t="shared" si="70"/>
        <v>C10-NetC10_2</v>
      </c>
      <c r="D648" t="str">
        <f t="shared" si="71"/>
        <v>C10-2</v>
      </c>
      <c r="E648" t="s">
        <v>453</v>
      </c>
      <c r="F648">
        <v>2</v>
      </c>
      <c r="G648" t="s">
        <v>1148</v>
      </c>
      <c r="N648" s="97"/>
      <c r="AT648" t="str">
        <f t="shared" si="72"/>
        <v>NetC10_1</v>
      </c>
      <c r="AU648" t="str">
        <f t="shared" si="73"/>
        <v>C10</v>
      </c>
    </row>
    <row r="649" spans="1:47" x14ac:dyDescent="0.25">
      <c r="A649" t="str">
        <f t="shared" si="68"/>
        <v>C11-1</v>
      </c>
      <c r="B649" t="str">
        <f t="shared" si="69"/>
        <v>GND</v>
      </c>
      <c r="C649" t="str">
        <f t="shared" si="70"/>
        <v>C11-GND</v>
      </c>
      <c r="D649" t="str">
        <f t="shared" si="71"/>
        <v>C11-1</v>
      </c>
      <c r="E649" t="s">
        <v>454</v>
      </c>
      <c r="F649">
        <v>1</v>
      </c>
      <c r="G649" t="s">
        <v>324</v>
      </c>
      <c r="N649" s="97"/>
      <c r="AT649" t="str">
        <f t="shared" si="72"/>
        <v>GND</v>
      </c>
      <c r="AU649" t="str">
        <f t="shared" si="73"/>
        <v>--</v>
      </c>
    </row>
    <row r="650" spans="1:47" x14ac:dyDescent="0.25">
      <c r="A650" t="str">
        <f t="shared" si="68"/>
        <v>C11-2</v>
      </c>
      <c r="B650" t="str">
        <f t="shared" si="69"/>
        <v>3.3V</v>
      </c>
      <c r="C650" t="str">
        <f t="shared" si="70"/>
        <v>C11-3.3V</v>
      </c>
      <c r="D650" t="str">
        <f t="shared" si="71"/>
        <v>C11-2</v>
      </c>
      <c r="E650" t="s">
        <v>454</v>
      </c>
      <c r="F650">
        <v>2</v>
      </c>
      <c r="G650" t="s">
        <v>291</v>
      </c>
      <c r="N650" s="97"/>
      <c r="AT650" t="str">
        <f t="shared" si="72"/>
        <v>3.3V</v>
      </c>
      <c r="AU650" t="str">
        <f t="shared" si="73"/>
        <v>--</v>
      </c>
    </row>
    <row r="651" spans="1:47" x14ac:dyDescent="0.25">
      <c r="A651" t="str">
        <f t="shared" si="68"/>
        <v>C12-1</v>
      </c>
      <c r="B651" t="str">
        <f t="shared" si="69"/>
        <v>GND</v>
      </c>
      <c r="C651" t="str">
        <f t="shared" si="70"/>
        <v>C12-GND</v>
      </c>
      <c r="D651" t="str">
        <f t="shared" si="71"/>
        <v>C12-1</v>
      </c>
      <c r="E651" t="s">
        <v>455</v>
      </c>
      <c r="F651">
        <v>1</v>
      </c>
      <c r="G651" t="s">
        <v>324</v>
      </c>
      <c r="N651" s="97"/>
      <c r="AT651" t="str">
        <f t="shared" si="72"/>
        <v>GND</v>
      </c>
      <c r="AU651" t="str">
        <f t="shared" si="73"/>
        <v>--</v>
      </c>
    </row>
    <row r="652" spans="1:47" x14ac:dyDescent="0.25">
      <c r="A652" t="str">
        <f t="shared" si="68"/>
        <v>C12-2</v>
      </c>
      <c r="B652" t="str">
        <f t="shared" si="69"/>
        <v>VCORE</v>
      </c>
      <c r="C652" t="str">
        <f t="shared" si="70"/>
        <v>C12-VCORE</v>
      </c>
      <c r="D652" t="str">
        <f t="shared" si="71"/>
        <v>C12-2</v>
      </c>
      <c r="E652" t="s">
        <v>455</v>
      </c>
      <c r="F652">
        <v>2</v>
      </c>
      <c r="G652" t="s">
        <v>395</v>
      </c>
      <c r="N652" s="97"/>
      <c r="AT652" t="str">
        <f t="shared" si="72"/>
        <v>VCORE</v>
      </c>
      <c r="AU652" t="str">
        <f t="shared" si="73"/>
        <v>--</v>
      </c>
    </row>
    <row r="653" spans="1:47" x14ac:dyDescent="0.25">
      <c r="A653" t="str">
        <f t="shared" si="68"/>
        <v>C13-1</v>
      </c>
      <c r="B653" t="str">
        <f t="shared" si="69"/>
        <v>GND</v>
      </c>
      <c r="C653" t="str">
        <f t="shared" si="70"/>
        <v>C13-GND</v>
      </c>
      <c r="D653" t="str">
        <f t="shared" si="71"/>
        <v>C13-1</v>
      </c>
      <c r="E653" t="s">
        <v>456</v>
      </c>
      <c r="F653">
        <v>1</v>
      </c>
      <c r="G653" t="s">
        <v>324</v>
      </c>
      <c r="N653" s="97"/>
      <c r="AT653" t="str">
        <f t="shared" si="72"/>
        <v>GND</v>
      </c>
      <c r="AU653" t="str">
        <f t="shared" si="73"/>
        <v>--</v>
      </c>
    </row>
    <row r="654" spans="1:47" x14ac:dyDescent="0.25">
      <c r="A654" t="str">
        <f t="shared" si="68"/>
        <v>C13-2</v>
      </c>
      <c r="B654" t="str">
        <f t="shared" si="69"/>
        <v>USB_VBUS</v>
      </c>
      <c r="C654" t="str">
        <f t="shared" si="70"/>
        <v>C13-USB_VBUS</v>
      </c>
      <c r="D654" t="str">
        <f t="shared" si="71"/>
        <v>C13-2</v>
      </c>
      <c r="E654" t="s">
        <v>456</v>
      </c>
      <c r="F654">
        <v>2</v>
      </c>
      <c r="G654" t="s">
        <v>350</v>
      </c>
      <c r="N654" s="97"/>
      <c r="AT654" t="str">
        <f t="shared" si="72"/>
        <v>NetR28_2</v>
      </c>
      <c r="AU654" t="str">
        <f t="shared" si="73"/>
        <v>R28</v>
      </c>
    </row>
    <row r="655" spans="1:47" x14ac:dyDescent="0.25">
      <c r="A655" t="str">
        <f t="shared" si="68"/>
        <v>C14-1</v>
      </c>
      <c r="B655" t="str">
        <f t="shared" si="69"/>
        <v>3.3V</v>
      </c>
      <c r="C655" t="str">
        <f t="shared" si="70"/>
        <v>C14-3.3V</v>
      </c>
      <c r="D655" t="str">
        <f t="shared" si="71"/>
        <v>C14-1</v>
      </c>
      <c r="E655" t="s">
        <v>457</v>
      </c>
      <c r="F655">
        <v>1</v>
      </c>
      <c r="G655" t="s">
        <v>291</v>
      </c>
      <c r="N655" s="97"/>
      <c r="AT655" t="str">
        <f t="shared" si="72"/>
        <v>3.3V</v>
      </c>
      <c r="AU655" t="str">
        <f t="shared" si="73"/>
        <v>--</v>
      </c>
    </row>
    <row r="656" spans="1:47" x14ac:dyDescent="0.25">
      <c r="A656" t="str">
        <f t="shared" si="68"/>
        <v>C14-2</v>
      </c>
      <c r="B656" t="str">
        <f t="shared" si="69"/>
        <v>GND</v>
      </c>
      <c r="C656" t="str">
        <f t="shared" si="70"/>
        <v>C14-GND</v>
      </c>
      <c r="D656" t="str">
        <f t="shared" si="71"/>
        <v>C14-2</v>
      </c>
      <c r="E656" t="s">
        <v>457</v>
      </c>
      <c r="F656">
        <v>2</v>
      </c>
      <c r="G656" t="s">
        <v>324</v>
      </c>
      <c r="N656" s="97"/>
      <c r="AT656" t="str">
        <f t="shared" si="72"/>
        <v>GND</v>
      </c>
      <c r="AU656" t="str">
        <f t="shared" si="73"/>
        <v>--</v>
      </c>
    </row>
    <row r="657" spans="1:47" x14ac:dyDescent="0.25">
      <c r="A657" t="str">
        <f t="shared" si="68"/>
        <v>C15-1</v>
      </c>
      <c r="B657" t="str">
        <f t="shared" si="69"/>
        <v>3.3V</v>
      </c>
      <c r="C657" t="str">
        <f t="shared" si="70"/>
        <v>C15-3.3V</v>
      </c>
      <c r="D657" t="str">
        <f t="shared" si="71"/>
        <v>C15-1</v>
      </c>
      <c r="E657" t="s">
        <v>458</v>
      </c>
      <c r="F657">
        <v>1</v>
      </c>
      <c r="G657" t="s">
        <v>291</v>
      </c>
      <c r="N657" s="97"/>
      <c r="AT657" t="str">
        <f t="shared" si="72"/>
        <v>3.3V</v>
      </c>
      <c r="AU657" t="str">
        <f t="shared" si="73"/>
        <v>--</v>
      </c>
    </row>
    <row r="658" spans="1:47" x14ac:dyDescent="0.25">
      <c r="A658" t="str">
        <f t="shared" si="68"/>
        <v>C15-2</v>
      </c>
      <c r="B658" t="str">
        <f t="shared" si="69"/>
        <v>GND</v>
      </c>
      <c r="C658" t="str">
        <f t="shared" si="70"/>
        <v>C15-GND</v>
      </c>
      <c r="D658" t="str">
        <f t="shared" si="71"/>
        <v>C15-2</v>
      </c>
      <c r="E658" t="s">
        <v>458</v>
      </c>
      <c r="F658">
        <v>2</v>
      </c>
      <c r="G658" t="s">
        <v>324</v>
      </c>
      <c r="N658" s="97"/>
      <c r="AT658" t="str">
        <f t="shared" si="72"/>
        <v>GND</v>
      </c>
      <c r="AU658" t="str">
        <f t="shared" si="73"/>
        <v>--</v>
      </c>
    </row>
    <row r="659" spans="1:47" x14ac:dyDescent="0.25">
      <c r="A659" t="str">
        <f t="shared" si="68"/>
        <v>C16-1</v>
      </c>
      <c r="B659" t="str">
        <f t="shared" si="69"/>
        <v>3.3V</v>
      </c>
      <c r="C659" t="str">
        <f t="shared" si="70"/>
        <v>C16-3.3V</v>
      </c>
      <c r="D659" t="str">
        <f t="shared" si="71"/>
        <v>C16-1</v>
      </c>
      <c r="E659" t="s">
        <v>459</v>
      </c>
      <c r="F659">
        <v>1</v>
      </c>
      <c r="G659" t="s">
        <v>291</v>
      </c>
      <c r="N659" s="97"/>
      <c r="AT659" t="str">
        <f t="shared" si="72"/>
        <v>3.3V</v>
      </c>
      <c r="AU659" t="str">
        <f t="shared" si="73"/>
        <v>--</v>
      </c>
    </row>
    <row r="660" spans="1:47" x14ac:dyDescent="0.25">
      <c r="A660" t="str">
        <f t="shared" si="68"/>
        <v>C16-2</v>
      </c>
      <c r="B660" t="str">
        <f t="shared" si="69"/>
        <v>GND</v>
      </c>
      <c r="C660" t="str">
        <f t="shared" si="70"/>
        <v>C16-GND</v>
      </c>
      <c r="D660" t="str">
        <f t="shared" si="71"/>
        <v>C16-2</v>
      </c>
      <c r="E660" t="s">
        <v>459</v>
      </c>
      <c r="F660">
        <v>2</v>
      </c>
      <c r="G660" t="s">
        <v>324</v>
      </c>
      <c r="N660" s="97"/>
      <c r="AT660" t="str">
        <f t="shared" si="72"/>
        <v>GND</v>
      </c>
      <c r="AU660" t="str">
        <f t="shared" si="73"/>
        <v>--</v>
      </c>
    </row>
    <row r="661" spans="1:47" x14ac:dyDescent="0.25">
      <c r="A661" t="str">
        <f t="shared" si="68"/>
        <v>C17-1</v>
      </c>
      <c r="B661" t="str">
        <f t="shared" si="69"/>
        <v>NetC1_1</v>
      </c>
      <c r="C661" t="str">
        <f t="shared" si="70"/>
        <v>C17-NetC1_1</v>
      </c>
      <c r="D661" t="str">
        <f t="shared" si="71"/>
        <v>C17-1</v>
      </c>
      <c r="E661" t="s">
        <v>460</v>
      </c>
      <c r="F661">
        <v>1</v>
      </c>
      <c r="G661" t="s">
        <v>370</v>
      </c>
      <c r="N661" s="97"/>
      <c r="AT661" t="str">
        <f t="shared" si="72"/>
        <v>NetC1_1</v>
      </c>
      <c r="AU661" t="str">
        <f t="shared" si="73"/>
        <v>--</v>
      </c>
    </row>
    <row r="662" spans="1:47" x14ac:dyDescent="0.25">
      <c r="A662" t="str">
        <f t="shared" si="68"/>
        <v>C17-2</v>
      </c>
      <c r="B662" t="str">
        <f t="shared" si="69"/>
        <v>GND</v>
      </c>
      <c r="C662" t="str">
        <f t="shared" si="70"/>
        <v>C17-GND</v>
      </c>
      <c r="D662" t="str">
        <f t="shared" si="71"/>
        <v>C17-2</v>
      </c>
      <c r="E662" t="s">
        <v>460</v>
      </c>
      <c r="F662">
        <v>2</v>
      </c>
      <c r="G662" t="s">
        <v>324</v>
      </c>
      <c r="N662" s="97"/>
      <c r="AT662" t="str">
        <f t="shared" si="72"/>
        <v>GND</v>
      </c>
      <c r="AU662" t="str">
        <f t="shared" si="73"/>
        <v>--</v>
      </c>
    </row>
    <row r="663" spans="1:47" x14ac:dyDescent="0.25">
      <c r="A663" t="str">
        <f t="shared" si="68"/>
        <v>C18-1</v>
      </c>
      <c r="B663" t="str">
        <f t="shared" si="69"/>
        <v>3.3V</v>
      </c>
      <c r="C663" t="str">
        <f t="shared" si="70"/>
        <v>C18-3.3V</v>
      </c>
      <c r="D663" t="str">
        <f t="shared" si="71"/>
        <v>C18-1</v>
      </c>
      <c r="E663" t="s">
        <v>461</v>
      </c>
      <c r="F663">
        <v>1</v>
      </c>
      <c r="G663" t="s">
        <v>291</v>
      </c>
      <c r="N663" s="97"/>
      <c r="AT663" t="str">
        <f t="shared" si="72"/>
        <v>3.3V</v>
      </c>
      <c r="AU663" t="str">
        <f t="shared" si="73"/>
        <v>--</v>
      </c>
    </row>
    <row r="664" spans="1:47" x14ac:dyDescent="0.25">
      <c r="A664" t="str">
        <f t="shared" si="68"/>
        <v>C18-2</v>
      </c>
      <c r="B664" t="str">
        <f t="shared" si="69"/>
        <v>GND</v>
      </c>
      <c r="C664" t="str">
        <f t="shared" si="70"/>
        <v>C18-GND</v>
      </c>
      <c r="D664" t="str">
        <f t="shared" si="71"/>
        <v>C18-2</v>
      </c>
      <c r="E664" t="s">
        <v>461</v>
      </c>
      <c r="F664">
        <v>2</v>
      </c>
      <c r="G664" t="s">
        <v>324</v>
      </c>
      <c r="N664" s="97"/>
      <c r="AT664" t="str">
        <f t="shared" si="72"/>
        <v>GND</v>
      </c>
      <c r="AU664" t="str">
        <f t="shared" si="73"/>
        <v>--</v>
      </c>
    </row>
    <row r="665" spans="1:47" x14ac:dyDescent="0.25">
      <c r="A665" t="str">
        <f t="shared" si="68"/>
        <v>C19-1</v>
      </c>
      <c r="B665" t="str">
        <f t="shared" si="69"/>
        <v>NetC19_1</v>
      </c>
      <c r="C665" t="str">
        <f t="shared" si="70"/>
        <v>C19-NetC19_1</v>
      </c>
      <c r="D665" t="str">
        <f t="shared" si="71"/>
        <v>C19-1</v>
      </c>
      <c r="E665" t="s">
        <v>462</v>
      </c>
      <c r="F665">
        <v>1</v>
      </c>
      <c r="G665" t="s">
        <v>369</v>
      </c>
      <c r="N665" s="97"/>
      <c r="AT665" t="str">
        <f t="shared" si="72"/>
        <v>NetC19_1</v>
      </c>
      <c r="AU665" t="str">
        <f t="shared" si="73"/>
        <v>--</v>
      </c>
    </row>
    <row r="666" spans="1:47" x14ac:dyDescent="0.25">
      <c r="A666" t="str">
        <f t="shared" si="68"/>
        <v>C19-2</v>
      </c>
      <c r="B666" t="str">
        <f t="shared" si="69"/>
        <v>GND</v>
      </c>
      <c r="C666" t="str">
        <f t="shared" si="70"/>
        <v>C19-GND</v>
      </c>
      <c r="D666" t="str">
        <f t="shared" si="71"/>
        <v>C19-2</v>
      </c>
      <c r="E666" t="s">
        <v>462</v>
      </c>
      <c r="F666">
        <v>2</v>
      </c>
      <c r="G666" t="s">
        <v>324</v>
      </c>
      <c r="N666" s="97"/>
      <c r="AT666" t="str">
        <f t="shared" si="72"/>
        <v>GND</v>
      </c>
      <c r="AU666" t="str">
        <f t="shared" si="73"/>
        <v>--</v>
      </c>
    </row>
    <row r="667" spans="1:47" x14ac:dyDescent="0.25">
      <c r="A667" t="str">
        <f t="shared" si="68"/>
        <v>C20-1</v>
      </c>
      <c r="B667" t="str">
        <f t="shared" si="69"/>
        <v>NetC19_1</v>
      </c>
      <c r="C667" t="str">
        <f t="shared" si="70"/>
        <v>C20-NetC19_1</v>
      </c>
      <c r="D667" t="str">
        <f t="shared" si="71"/>
        <v>C20-1</v>
      </c>
      <c r="E667" t="s">
        <v>463</v>
      </c>
      <c r="F667">
        <v>1</v>
      </c>
      <c r="G667" t="s">
        <v>369</v>
      </c>
      <c r="N667" s="97"/>
      <c r="AT667" t="str">
        <f t="shared" si="72"/>
        <v>NetC19_1</v>
      </c>
      <c r="AU667" t="str">
        <f t="shared" si="73"/>
        <v>--</v>
      </c>
    </row>
    <row r="668" spans="1:47" x14ac:dyDescent="0.25">
      <c r="A668" t="str">
        <f t="shared" si="68"/>
        <v>C20-2</v>
      </c>
      <c r="B668" t="str">
        <f t="shared" si="69"/>
        <v>GND</v>
      </c>
      <c r="C668" t="str">
        <f t="shared" si="70"/>
        <v>C20-GND</v>
      </c>
      <c r="D668" t="str">
        <f t="shared" si="71"/>
        <v>C20-2</v>
      </c>
      <c r="E668" t="s">
        <v>463</v>
      </c>
      <c r="F668">
        <v>2</v>
      </c>
      <c r="G668" t="s">
        <v>324</v>
      </c>
      <c r="N668" s="97"/>
      <c r="AT668" t="str">
        <f t="shared" si="72"/>
        <v>GND</v>
      </c>
      <c r="AU668" t="str">
        <f t="shared" si="73"/>
        <v>--</v>
      </c>
    </row>
    <row r="669" spans="1:47" x14ac:dyDescent="0.25">
      <c r="A669" t="str">
        <f t="shared" si="68"/>
        <v>C21-1</v>
      </c>
      <c r="B669" t="str">
        <f t="shared" si="69"/>
        <v>3.3V</v>
      </c>
      <c r="C669" t="str">
        <f t="shared" si="70"/>
        <v>C21-3.3V</v>
      </c>
      <c r="D669" t="str">
        <f t="shared" si="71"/>
        <v>C21-1</v>
      </c>
      <c r="E669" t="s">
        <v>464</v>
      </c>
      <c r="F669">
        <v>1</v>
      </c>
      <c r="G669" t="s">
        <v>291</v>
      </c>
      <c r="N669" s="97"/>
      <c r="AT669" t="str">
        <f t="shared" si="72"/>
        <v>3.3V</v>
      </c>
      <c r="AU669" t="str">
        <f t="shared" si="73"/>
        <v>--</v>
      </c>
    </row>
    <row r="670" spans="1:47" x14ac:dyDescent="0.25">
      <c r="A670" t="str">
        <f t="shared" si="68"/>
        <v>C21-2</v>
      </c>
      <c r="B670" t="str">
        <f t="shared" si="69"/>
        <v>GND</v>
      </c>
      <c r="C670" t="str">
        <f t="shared" si="70"/>
        <v>C21-GND</v>
      </c>
      <c r="D670" t="str">
        <f t="shared" si="71"/>
        <v>C21-2</v>
      </c>
      <c r="E670" t="s">
        <v>464</v>
      </c>
      <c r="F670">
        <v>2</v>
      </c>
      <c r="G670" t="s">
        <v>324</v>
      </c>
      <c r="N670" s="97"/>
      <c r="AT670" t="str">
        <f t="shared" si="72"/>
        <v>GND</v>
      </c>
      <c r="AU670" t="str">
        <f t="shared" si="73"/>
        <v>--</v>
      </c>
    </row>
    <row r="671" spans="1:47" x14ac:dyDescent="0.25">
      <c r="A671" t="str">
        <f t="shared" si="68"/>
        <v>C22-1</v>
      </c>
      <c r="B671" t="str">
        <f t="shared" si="69"/>
        <v>3.3V</v>
      </c>
      <c r="C671" t="str">
        <f t="shared" si="70"/>
        <v>C22-3.3V</v>
      </c>
      <c r="D671" t="str">
        <f t="shared" si="71"/>
        <v>C22-1</v>
      </c>
      <c r="E671" t="s">
        <v>465</v>
      </c>
      <c r="F671">
        <v>1</v>
      </c>
      <c r="G671" t="s">
        <v>291</v>
      </c>
      <c r="N671" s="97"/>
      <c r="AT671" t="str">
        <f t="shared" si="72"/>
        <v>3.3V</v>
      </c>
      <c r="AU671" t="str">
        <f t="shared" si="73"/>
        <v>--</v>
      </c>
    </row>
    <row r="672" spans="1:47" x14ac:dyDescent="0.25">
      <c r="A672" t="str">
        <f t="shared" si="68"/>
        <v>C22-2</v>
      </c>
      <c r="B672" t="str">
        <f t="shared" si="69"/>
        <v>GND</v>
      </c>
      <c r="C672" t="str">
        <f t="shared" si="70"/>
        <v>C22-GND</v>
      </c>
      <c r="D672" t="str">
        <f t="shared" si="71"/>
        <v>C22-2</v>
      </c>
      <c r="E672" t="s">
        <v>465</v>
      </c>
      <c r="F672">
        <v>2</v>
      </c>
      <c r="G672" t="s">
        <v>324</v>
      </c>
      <c r="N672" s="97"/>
      <c r="AT672" t="str">
        <f t="shared" si="72"/>
        <v>GND</v>
      </c>
      <c r="AU672" t="str">
        <f t="shared" si="73"/>
        <v>--</v>
      </c>
    </row>
    <row r="673" spans="1:47" x14ac:dyDescent="0.25">
      <c r="A673" t="str">
        <f t="shared" si="68"/>
        <v>C23-1</v>
      </c>
      <c r="B673" t="str">
        <f t="shared" si="69"/>
        <v>3.3V</v>
      </c>
      <c r="C673" t="str">
        <f t="shared" si="70"/>
        <v>C23-3.3V</v>
      </c>
      <c r="D673" t="str">
        <f t="shared" si="71"/>
        <v>C23-1</v>
      </c>
      <c r="E673" t="s">
        <v>466</v>
      </c>
      <c r="F673">
        <v>1</v>
      </c>
      <c r="G673" t="s">
        <v>291</v>
      </c>
      <c r="N673" s="97"/>
      <c r="AT673" t="str">
        <f t="shared" si="72"/>
        <v>3.3V</v>
      </c>
      <c r="AU673" t="str">
        <f t="shared" si="73"/>
        <v>--</v>
      </c>
    </row>
    <row r="674" spans="1:47" x14ac:dyDescent="0.25">
      <c r="A674" t="str">
        <f t="shared" si="68"/>
        <v>C23-2</v>
      </c>
      <c r="B674" t="str">
        <f t="shared" si="69"/>
        <v>GND</v>
      </c>
      <c r="C674" t="str">
        <f t="shared" si="70"/>
        <v>C23-GND</v>
      </c>
      <c r="D674" t="str">
        <f t="shared" si="71"/>
        <v>C23-2</v>
      </c>
      <c r="E674" t="s">
        <v>466</v>
      </c>
      <c r="F674">
        <v>2</v>
      </c>
      <c r="G674" t="s">
        <v>324</v>
      </c>
      <c r="N674" s="97"/>
      <c r="AT674" t="str">
        <f t="shared" si="72"/>
        <v>GND</v>
      </c>
      <c r="AU674" t="str">
        <f t="shared" si="73"/>
        <v>--</v>
      </c>
    </row>
    <row r="675" spans="1:47" x14ac:dyDescent="0.25">
      <c r="A675" t="str">
        <f t="shared" si="68"/>
        <v>C24-1</v>
      </c>
      <c r="B675" t="str">
        <f t="shared" si="69"/>
        <v>NetC24_1</v>
      </c>
      <c r="C675" t="str">
        <f t="shared" si="70"/>
        <v>C24-NetC24_1</v>
      </c>
      <c r="D675" t="str">
        <f t="shared" si="71"/>
        <v>C24-1</v>
      </c>
      <c r="E675" t="s">
        <v>467</v>
      </c>
      <c r="F675">
        <v>1</v>
      </c>
      <c r="G675" t="s">
        <v>1149</v>
      </c>
      <c r="N675" s="97"/>
      <c r="AT675" t="str">
        <f t="shared" si="72"/>
        <v>NetC24_1</v>
      </c>
      <c r="AU675" t="str">
        <f t="shared" si="73"/>
        <v>--</v>
      </c>
    </row>
    <row r="676" spans="1:47" x14ac:dyDescent="0.25">
      <c r="A676" t="str">
        <f t="shared" si="68"/>
        <v>C24-2</v>
      </c>
      <c r="B676" t="str">
        <f t="shared" si="69"/>
        <v>GND</v>
      </c>
      <c r="C676" t="str">
        <f t="shared" si="70"/>
        <v>C24-GND</v>
      </c>
      <c r="D676" t="str">
        <f t="shared" si="71"/>
        <v>C24-2</v>
      </c>
      <c r="E676" t="s">
        <v>467</v>
      </c>
      <c r="F676">
        <v>2</v>
      </c>
      <c r="G676" t="s">
        <v>324</v>
      </c>
      <c r="N676" s="97"/>
      <c r="AT676" t="str">
        <f t="shared" si="72"/>
        <v>GND</v>
      </c>
      <c r="AU676" t="str">
        <f t="shared" si="73"/>
        <v>--</v>
      </c>
    </row>
    <row r="677" spans="1:47" x14ac:dyDescent="0.25">
      <c r="A677" t="str">
        <f t="shared" si="68"/>
        <v>C25-1</v>
      </c>
      <c r="B677" t="str">
        <f t="shared" si="69"/>
        <v>NetC25_1</v>
      </c>
      <c r="C677" t="str">
        <f t="shared" si="70"/>
        <v>C25-NetC25_1</v>
      </c>
      <c r="D677" t="str">
        <f t="shared" si="71"/>
        <v>C25-1</v>
      </c>
      <c r="E677" t="s">
        <v>468</v>
      </c>
      <c r="F677">
        <v>1</v>
      </c>
      <c r="G677" t="s">
        <v>1150</v>
      </c>
      <c r="N677" s="97"/>
      <c r="AT677" t="str">
        <f t="shared" si="72"/>
        <v>NetC25_1</v>
      </c>
      <c r="AU677" t="str">
        <f t="shared" si="73"/>
        <v>--</v>
      </c>
    </row>
    <row r="678" spans="1:47" x14ac:dyDescent="0.25">
      <c r="A678" t="str">
        <f t="shared" si="68"/>
        <v>C25-2</v>
      </c>
      <c r="B678" t="str">
        <f t="shared" si="69"/>
        <v>GND</v>
      </c>
      <c r="C678" t="str">
        <f t="shared" si="70"/>
        <v>C25-GND</v>
      </c>
      <c r="D678" t="str">
        <f t="shared" si="71"/>
        <v>C25-2</v>
      </c>
      <c r="E678" t="s">
        <v>468</v>
      </c>
      <c r="F678">
        <v>2</v>
      </c>
      <c r="G678" t="s">
        <v>324</v>
      </c>
      <c r="N678" s="97"/>
      <c r="AT678" t="str">
        <f t="shared" si="72"/>
        <v>GND</v>
      </c>
      <c r="AU678" t="str">
        <f t="shared" si="73"/>
        <v>--</v>
      </c>
    </row>
    <row r="679" spans="1:47" x14ac:dyDescent="0.25">
      <c r="A679" t="str">
        <f t="shared" si="68"/>
        <v>C26-1</v>
      </c>
      <c r="B679" t="str">
        <f t="shared" si="69"/>
        <v>GND</v>
      </c>
      <c r="C679" t="str">
        <f t="shared" si="70"/>
        <v>C26-GND</v>
      </c>
      <c r="D679" t="str">
        <f t="shared" si="71"/>
        <v>C26-1</v>
      </c>
      <c r="E679" t="s">
        <v>469</v>
      </c>
      <c r="F679">
        <v>1</v>
      </c>
      <c r="G679" t="s">
        <v>324</v>
      </c>
      <c r="N679" s="97"/>
      <c r="AT679" t="str">
        <f t="shared" si="72"/>
        <v>GND</v>
      </c>
      <c r="AU679" t="str">
        <f t="shared" si="73"/>
        <v>--</v>
      </c>
    </row>
    <row r="680" spans="1:47" x14ac:dyDescent="0.25">
      <c r="A680" t="str">
        <f t="shared" si="68"/>
        <v>C26-2</v>
      </c>
      <c r="B680" t="str">
        <f t="shared" si="69"/>
        <v>3.3V</v>
      </c>
      <c r="C680" t="str">
        <f t="shared" si="70"/>
        <v>C26-3.3V</v>
      </c>
      <c r="D680" t="str">
        <f t="shared" si="71"/>
        <v>C26-2</v>
      </c>
      <c r="E680" t="s">
        <v>469</v>
      </c>
      <c r="F680">
        <v>2</v>
      </c>
      <c r="G680" t="s">
        <v>291</v>
      </c>
      <c r="N680" s="97"/>
      <c r="AT680" t="str">
        <f t="shared" si="72"/>
        <v>3.3V</v>
      </c>
      <c r="AU680" t="str">
        <f t="shared" si="73"/>
        <v>--</v>
      </c>
    </row>
    <row r="681" spans="1:47" x14ac:dyDescent="0.25">
      <c r="A681" t="str">
        <f t="shared" si="68"/>
        <v>C27-1</v>
      </c>
      <c r="B681" t="str">
        <f t="shared" si="69"/>
        <v>VCCINT</v>
      </c>
      <c r="C681" t="str">
        <f t="shared" si="70"/>
        <v>C27-VCCINT</v>
      </c>
      <c r="D681" t="str">
        <f t="shared" si="71"/>
        <v>C27-1</v>
      </c>
      <c r="E681" t="s">
        <v>470</v>
      </c>
      <c r="F681">
        <v>1</v>
      </c>
      <c r="G681" t="s">
        <v>839</v>
      </c>
      <c r="N681" s="97"/>
      <c r="AT681" t="str">
        <f t="shared" si="72"/>
        <v>VCCINT</v>
      </c>
      <c r="AU681" t="str">
        <f t="shared" si="73"/>
        <v>--</v>
      </c>
    </row>
    <row r="682" spans="1:47" x14ac:dyDescent="0.25">
      <c r="A682" t="str">
        <f t="shared" si="68"/>
        <v>C27-2</v>
      </c>
      <c r="B682" t="str">
        <f t="shared" si="69"/>
        <v>GND</v>
      </c>
      <c r="C682" t="str">
        <f t="shared" si="70"/>
        <v>C27-GND</v>
      </c>
      <c r="D682" t="str">
        <f t="shared" si="71"/>
        <v>C27-2</v>
      </c>
      <c r="E682" t="s">
        <v>470</v>
      </c>
      <c r="F682">
        <v>2</v>
      </c>
      <c r="G682" t="s">
        <v>324</v>
      </c>
      <c r="N682" s="97"/>
      <c r="AT682" t="str">
        <f t="shared" si="72"/>
        <v>GND</v>
      </c>
      <c r="AU682" t="str">
        <f t="shared" si="73"/>
        <v>--</v>
      </c>
    </row>
    <row r="683" spans="1:47" x14ac:dyDescent="0.25">
      <c r="A683" t="str">
        <f t="shared" si="68"/>
        <v>C28-1</v>
      </c>
      <c r="B683" t="str">
        <f t="shared" si="69"/>
        <v>3.3V</v>
      </c>
      <c r="C683" t="str">
        <f t="shared" si="70"/>
        <v>C28-3.3V</v>
      </c>
      <c r="D683" t="str">
        <f t="shared" si="71"/>
        <v>C28-1</v>
      </c>
      <c r="E683" t="s">
        <v>471</v>
      </c>
      <c r="F683">
        <v>1</v>
      </c>
      <c r="G683" t="s">
        <v>291</v>
      </c>
      <c r="N683" s="97"/>
      <c r="AT683" t="str">
        <f t="shared" si="72"/>
        <v>3.3V</v>
      </c>
      <c r="AU683" t="str">
        <f t="shared" si="73"/>
        <v>--</v>
      </c>
    </row>
    <row r="684" spans="1:47" x14ac:dyDescent="0.25">
      <c r="A684" t="str">
        <f t="shared" si="68"/>
        <v>C28-2</v>
      </c>
      <c r="B684" t="str">
        <f t="shared" si="69"/>
        <v>GND</v>
      </c>
      <c r="C684" t="str">
        <f t="shared" si="70"/>
        <v>C28-GND</v>
      </c>
      <c r="D684" t="str">
        <f t="shared" si="71"/>
        <v>C28-2</v>
      </c>
      <c r="E684" t="s">
        <v>471</v>
      </c>
      <c r="F684">
        <v>2</v>
      </c>
      <c r="G684" t="s">
        <v>324</v>
      </c>
      <c r="N684" s="97"/>
      <c r="AT684" t="str">
        <f t="shared" si="72"/>
        <v>GND</v>
      </c>
      <c r="AU684" t="str">
        <f t="shared" si="73"/>
        <v>--</v>
      </c>
    </row>
    <row r="685" spans="1:47" x14ac:dyDescent="0.25">
      <c r="A685" t="str">
        <f t="shared" si="68"/>
        <v>C29-1</v>
      </c>
      <c r="B685" t="str">
        <f t="shared" si="69"/>
        <v>VCCINT</v>
      </c>
      <c r="C685" t="str">
        <f t="shared" si="70"/>
        <v>C29-VCCINT</v>
      </c>
      <c r="D685" t="str">
        <f t="shared" si="71"/>
        <v>C29-1</v>
      </c>
      <c r="E685" t="s">
        <v>472</v>
      </c>
      <c r="F685">
        <v>1</v>
      </c>
      <c r="G685" t="s">
        <v>839</v>
      </c>
      <c r="N685" s="97"/>
      <c r="AT685" t="str">
        <f t="shared" si="72"/>
        <v>VCCINT</v>
      </c>
      <c r="AU685" t="str">
        <f t="shared" si="73"/>
        <v>--</v>
      </c>
    </row>
    <row r="686" spans="1:47" x14ac:dyDescent="0.25">
      <c r="A686" t="str">
        <f t="shared" si="68"/>
        <v>C29-2</v>
      </c>
      <c r="B686" t="str">
        <f t="shared" si="69"/>
        <v>GND</v>
      </c>
      <c r="C686" t="str">
        <f t="shared" si="70"/>
        <v>C29-GND</v>
      </c>
      <c r="D686" t="str">
        <f t="shared" si="71"/>
        <v>C29-2</v>
      </c>
      <c r="E686" t="s">
        <v>472</v>
      </c>
      <c r="F686">
        <v>2</v>
      </c>
      <c r="G686" t="s">
        <v>324</v>
      </c>
      <c r="N686" s="97"/>
      <c r="AT686" t="str">
        <f t="shared" si="72"/>
        <v>GND</v>
      </c>
      <c r="AU686" t="str">
        <f t="shared" si="73"/>
        <v>--</v>
      </c>
    </row>
    <row r="687" spans="1:47" x14ac:dyDescent="0.25">
      <c r="A687" t="str">
        <f t="shared" si="68"/>
        <v>C30-1</v>
      </c>
      <c r="B687" t="str">
        <f t="shared" si="69"/>
        <v>VCCINT</v>
      </c>
      <c r="C687" t="str">
        <f t="shared" si="70"/>
        <v>C30-VCCINT</v>
      </c>
      <c r="D687" t="str">
        <f t="shared" si="71"/>
        <v>C30-1</v>
      </c>
      <c r="E687" t="s">
        <v>473</v>
      </c>
      <c r="F687">
        <v>1</v>
      </c>
      <c r="G687" t="s">
        <v>839</v>
      </c>
      <c r="N687" s="97"/>
      <c r="AT687" t="str">
        <f t="shared" si="72"/>
        <v>VCCINT</v>
      </c>
      <c r="AU687" t="str">
        <f t="shared" si="73"/>
        <v>--</v>
      </c>
    </row>
    <row r="688" spans="1:47" x14ac:dyDescent="0.25">
      <c r="A688" t="str">
        <f t="shared" si="68"/>
        <v>C30-2</v>
      </c>
      <c r="B688" t="str">
        <f t="shared" si="69"/>
        <v>GND</v>
      </c>
      <c r="C688" t="str">
        <f t="shared" si="70"/>
        <v>C30-GND</v>
      </c>
      <c r="D688" t="str">
        <f t="shared" si="71"/>
        <v>C30-2</v>
      </c>
      <c r="E688" t="s">
        <v>473</v>
      </c>
      <c r="F688">
        <v>2</v>
      </c>
      <c r="G688" t="s">
        <v>324</v>
      </c>
      <c r="N688" s="97"/>
      <c r="AT688" t="str">
        <f t="shared" si="72"/>
        <v>GND</v>
      </c>
      <c r="AU688" t="str">
        <f t="shared" si="73"/>
        <v>--</v>
      </c>
    </row>
    <row r="689" spans="1:47" x14ac:dyDescent="0.25">
      <c r="A689" t="str">
        <f t="shared" si="68"/>
        <v>C31-1</v>
      </c>
      <c r="B689" t="str">
        <f t="shared" si="69"/>
        <v>5V</v>
      </c>
      <c r="C689" t="str">
        <f t="shared" si="70"/>
        <v>C31-5V</v>
      </c>
      <c r="D689" t="str">
        <f t="shared" si="71"/>
        <v>C31-1</v>
      </c>
      <c r="E689" t="s">
        <v>474</v>
      </c>
      <c r="F689">
        <v>1</v>
      </c>
      <c r="G689" t="s">
        <v>293</v>
      </c>
      <c r="N689" s="97"/>
      <c r="AT689" t="str">
        <f t="shared" si="72"/>
        <v>5V</v>
      </c>
      <c r="AU689" t="str">
        <f t="shared" si="73"/>
        <v>--</v>
      </c>
    </row>
    <row r="690" spans="1:47" x14ac:dyDescent="0.25">
      <c r="A690" t="str">
        <f t="shared" si="68"/>
        <v>C31-2</v>
      </c>
      <c r="B690" t="str">
        <f t="shared" si="69"/>
        <v>GND</v>
      </c>
      <c r="C690" t="str">
        <f t="shared" si="70"/>
        <v>C31-GND</v>
      </c>
      <c r="D690" t="str">
        <f t="shared" si="71"/>
        <v>C31-2</v>
      </c>
      <c r="E690" t="s">
        <v>474</v>
      </c>
      <c r="F690">
        <v>2</v>
      </c>
      <c r="G690" t="s">
        <v>324</v>
      </c>
      <c r="N690" s="97"/>
      <c r="AT690" t="str">
        <f t="shared" si="72"/>
        <v>GND</v>
      </c>
      <c r="AU690" t="str">
        <f t="shared" si="73"/>
        <v>--</v>
      </c>
    </row>
    <row r="691" spans="1:47" x14ac:dyDescent="0.25">
      <c r="A691" t="str">
        <f t="shared" si="68"/>
        <v>C32-1</v>
      </c>
      <c r="B691" t="str">
        <f t="shared" si="69"/>
        <v>VCCINT</v>
      </c>
      <c r="C691" t="str">
        <f t="shared" si="70"/>
        <v>C32-VCCINT</v>
      </c>
      <c r="D691" t="str">
        <f t="shared" si="71"/>
        <v>C32-1</v>
      </c>
      <c r="E691" t="s">
        <v>773</v>
      </c>
      <c r="F691">
        <v>1</v>
      </c>
      <c r="G691" t="s">
        <v>839</v>
      </c>
      <c r="N691" s="97"/>
      <c r="AT691" t="str">
        <f t="shared" si="72"/>
        <v>VCCINT</v>
      </c>
      <c r="AU691" t="str">
        <f t="shared" si="73"/>
        <v>--</v>
      </c>
    </row>
    <row r="692" spans="1:47" x14ac:dyDescent="0.25">
      <c r="A692" t="str">
        <f t="shared" si="68"/>
        <v>C32-2</v>
      </c>
      <c r="B692" t="str">
        <f t="shared" si="69"/>
        <v>GND</v>
      </c>
      <c r="C692" t="str">
        <f t="shared" si="70"/>
        <v>C32-GND</v>
      </c>
      <c r="D692" t="str">
        <f t="shared" si="71"/>
        <v>C32-2</v>
      </c>
      <c r="E692" t="s">
        <v>773</v>
      </c>
      <c r="F692">
        <v>2</v>
      </c>
      <c r="G692" t="s">
        <v>324</v>
      </c>
      <c r="N692" s="97"/>
      <c r="AT692" t="str">
        <f t="shared" si="72"/>
        <v>GND</v>
      </c>
      <c r="AU692" t="str">
        <f t="shared" si="73"/>
        <v>--</v>
      </c>
    </row>
    <row r="693" spans="1:47" x14ac:dyDescent="0.25">
      <c r="A693" t="str">
        <f t="shared" si="68"/>
        <v>C33-1</v>
      </c>
      <c r="B693" t="str">
        <f t="shared" si="69"/>
        <v>VCCINT</v>
      </c>
      <c r="C693" t="str">
        <f t="shared" si="70"/>
        <v>C33-VCCINT</v>
      </c>
      <c r="D693" t="str">
        <f t="shared" si="71"/>
        <v>C33-1</v>
      </c>
      <c r="E693" t="s">
        <v>932</v>
      </c>
      <c r="F693">
        <v>1</v>
      </c>
      <c r="G693" t="s">
        <v>839</v>
      </c>
      <c r="N693" s="97"/>
      <c r="AT693" t="str">
        <f t="shared" si="72"/>
        <v>VCCINT</v>
      </c>
      <c r="AU693" t="str">
        <f t="shared" si="73"/>
        <v>--</v>
      </c>
    </row>
    <row r="694" spans="1:47" x14ac:dyDescent="0.25">
      <c r="A694" t="str">
        <f t="shared" si="68"/>
        <v>C33-2</v>
      </c>
      <c r="B694" t="str">
        <f t="shared" si="69"/>
        <v>GND</v>
      </c>
      <c r="C694" t="str">
        <f t="shared" si="70"/>
        <v>C33-GND</v>
      </c>
      <c r="D694" t="str">
        <f t="shared" si="71"/>
        <v>C33-2</v>
      </c>
      <c r="E694" t="s">
        <v>932</v>
      </c>
      <c r="F694">
        <v>2</v>
      </c>
      <c r="G694" t="s">
        <v>324</v>
      </c>
      <c r="N694" s="97"/>
      <c r="AT694" t="str">
        <f t="shared" si="72"/>
        <v>GND</v>
      </c>
      <c r="AU694" t="str">
        <f t="shared" si="73"/>
        <v>--</v>
      </c>
    </row>
    <row r="695" spans="1:47" x14ac:dyDescent="0.25">
      <c r="A695" t="str">
        <f t="shared" si="68"/>
        <v>C34-1</v>
      </c>
      <c r="B695" t="str">
        <f t="shared" si="69"/>
        <v>3.3V</v>
      </c>
      <c r="C695" t="str">
        <f t="shared" si="70"/>
        <v>C34-3.3V</v>
      </c>
      <c r="D695" t="str">
        <f t="shared" si="71"/>
        <v>C34-1</v>
      </c>
      <c r="E695" t="s">
        <v>774</v>
      </c>
      <c r="F695">
        <v>1</v>
      </c>
      <c r="G695" t="s">
        <v>291</v>
      </c>
      <c r="N695" s="97"/>
      <c r="AT695" t="str">
        <f t="shared" si="72"/>
        <v>3.3V</v>
      </c>
      <c r="AU695" t="str">
        <f t="shared" si="73"/>
        <v>--</v>
      </c>
    </row>
    <row r="696" spans="1:47" x14ac:dyDescent="0.25">
      <c r="A696" t="str">
        <f t="shared" si="68"/>
        <v>C34-2</v>
      </c>
      <c r="B696" t="str">
        <f t="shared" si="69"/>
        <v>GND</v>
      </c>
      <c r="C696" t="str">
        <f t="shared" si="70"/>
        <v>C34-GND</v>
      </c>
      <c r="D696" t="str">
        <f t="shared" si="71"/>
        <v>C34-2</v>
      </c>
      <c r="E696" t="s">
        <v>774</v>
      </c>
      <c r="F696">
        <v>2</v>
      </c>
      <c r="G696" t="s">
        <v>324</v>
      </c>
      <c r="N696" s="97"/>
      <c r="AT696" t="str">
        <f t="shared" si="72"/>
        <v>GND</v>
      </c>
      <c r="AU696" t="str">
        <f t="shared" si="73"/>
        <v>--</v>
      </c>
    </row>
    <row r="697" spans="1:47" x14ac:dyDescent="0.25">
      <c r="A697" t="str">
        <f t="shared" si="68"/>
        <v>C35-1</v>
      </c>
      <c r="B697" t="str">
        <f t="shared" si="69"/>
        <v>VCCINT</v>
      </c>
      <c r="C697" t="str">
        <f t="shared" si="70"/>
        <v>C35-VCCINT</v>
      </c>
      <c r="D697" t="str">
        <f t="shared" si="71"/>
        <v>C35-1</v>
      </c>
      <c r="E697" t="s">
        <v>933</v>
      </c>
      <c r="F697">
        <v>1</v>
      </c>
      <c r="G697" t="s">
        <v>839</v>
      </c>
      <c r="N697" s="97"/>
      <c r="AT697" t="str">
        <f t="shared" si="72"/>
        <v>VCCINT</v>
      </c>
      <c r="AU697" t="str">
        <f t="shared" si="73"/>
        <v>--</v>
      </c>
    </row>
    <row r="698" spans="1:47" x14ac:dyDescent="0.25">
      <c r="A698" t="str">
        <f t="shared" si="68"/>
        <v>C35-2</v>
      </c>
      <c r="B698" t="str">
        <f t="shared" si="69"/>
        <v>GND</v>
      </c>
      <c r="C698" t="str">
        <f t="shared" si="70"/>
        <v>C35-GND</v>
      </c>
      <c r="D698" t="str">
        <f t="shared" si="71"/>
        <v>C35-2</v>
      </c>
      <c r="E698" t="s">
        <v>933</v>
      </c>
      <c r="F698">
        <v>2</v>
      </c>
      <c r="G698" t="s">
        <v>324</v>
      </c>
      <c r="N698" s="97"/>
      <c r="AT698" t="str">
        <f t="shared" si="72"/>
        <v>GND</v>
      </c>
      <c r="AU698" t="str">
        <f t="shared" si="73"/>
        <v>--</v>
      </c>
    </row>
    <row r="699" spans="1:47" x14ac:dyDescent="0.25">
      <c r="A699" t="str">
        <f t="shared" si="68"/>
        <v>C36-1</v>
      </c>
      <c r="B699" t="str">
        <f t="shared" si="69"/>
        <v>NetC10_1</v>
      </c>
      <c r="C699" t="str">
        <f t="shared" si="70"/>
        <v>C36-NetC10_1</v>
      </c>
      <c r="D699" t="str">
        <f t="shared" si="71"/>
        <v>C36-1</v>
      </c>
      <c r="E699" t="s">
        <v>934</v>
      </c>
      <c r="F699">
        <v>1</v>
      </c>
      <c r="G699" t="s">
        <v>1147</v>
      </c>
      <c r="N699" s="97"/>
      <c r="AT699" t="str">
        <f t="shared" si="72"/>
        <v>NetC10_2</v>
      </c>
      <c r="AU699" t="str">
        <f t="shared" si="73"/>
        <v>C10</v>
      </c>
    </row>
    <row r="700" spans="1:47" x14ac:dyDescent="0.25">
      <c r="A700" t="str">
        <f t="shared" si="68"/>
        <v>C36-2</v>
      </c>
      <c r="B700" t="str">
        <f t="shared" si="69"/>
        <v>NetC10_2</v>
      </c>
      <c r="C700" t="str">
        <f t="shared" si="70"/>
        <v>C36-NetC10_2</v>
      </c>
      <c r="D700" t="str">
        <f t="shared" si="71"/>
        <v>C36-2</v>
      </c>
      <c r="E700" t="s">
        <v>934</v>
      </c>
      <c r="F700">
        <v>2</v>
      </c>
      <c r="G700" t="s">
        <v>1148</v>
      </c>
      <c r="N700" s="97"/>
      <c r="AT700" t="str">
        <f t="shared" si="72"/>
        <v>NetC10_1</v>
      </c>
      <c r="AU700" t="str">
        <f t="shared" si="73"/>
        <v>C10</v>
      </c>
    </row>
    <row r="701" spans="1:47" x14ac:dyDescent="0.25">
      <c r="A701" t="str">
        <f t="shared" si="68"/>
        <v>C37-1</v>
      </c>
      <c r="B701" t="str">
        <f t="shared" si="69"/>
        <v>VCCINT</v>
      </c>
      <c r="C701" t="str">
        <f t="shared" si="70"/>
        <v>C37-VCCINT</v>
      </c>
      <c r="D701" t="str">
        <f t="shared" si="71"/>
        <v>C37-1</v>
      </c>
      <c r="E701" t="s">
        <v>935</v>
      </c>
      <c r="F701">
        <v>1</v>
      </c>
      <c r="G701" t="s">
        <v>839</v>
      </c>
      <c r="N701" s="97"/>
      <c r="AT701" t="str">
        <f t="shared" si="72"/>
        <v>VCCINT</v>
      </c>
      <c r="AU701" t="str">
        <f t="shared" si="73"/>
        <v>--</v>
      </c>
    </row>
    <row r="702" spans="1:47" x14ac:dyDescent="0.25">
      <c r="A702" t="str">
        <f t="shared" si="68"/>
        <v>C37-2</v>
      </c>
      <c r="B702" t="str">
        <f t="shared" si="69"/>
        <v>GND</v>
      </c>
      <c r="C702" t="str">
        <f t="shared" si="70"/>
        <v>C37-GND</v>
      </c>
      <c r="D702" t="str">
        <f t="shared" si="71"/>
        <v>C37-2</v>
      </c>
      <c r="E702" t="s">
        <v>935</v>
      </c>
      <c r="F702">
        <v>2</v>
      </c>
      <c r="G702" t="s">
        <v>324</v>
      </c>
      <c r="N702" s="97"/>
      <c r="AT702" t="str">
        <f t="shared" si="72"/>
        <v>GND</v>
      </c>
      <c r="AU702" t="str">
        <f t="shared" si="73"/>
        <v>--</v>
      </c>
    </row>
    <row r="703" spans="1:47" x14ac:dyDescent="0.25">
      <c r="A703" t="str">
        <f t="shared" si="68"/>
        <v>C38-1</v>
      </c>
      <c r="B703" t="str">
        <f t="shared" si="69"/>
        <v>VCCINT</v>
      </c>
      <c r="C703" t="str">
        <f t="shared" si="70"/>
        <v>C38-VCCINT</v>
      </c>
      <c r="D703" t="str">
        <f t="shared" si="71"/>
        <v>C38-1</v>
      </c>
      <c r="E703" t="s">
        <v>936</v>
      </c>
      <c r="F703">
        <v>1</v>
      </c>
      <c r="G703" t="s">
        <v>839</v>
      </c>
      <c r="N703" s="97"/>
      <c r="AT703" t="str">
        <f t="shared" si="72"/>
        <v>VCCINT</v>
      </c>
      <c r="AU703" t="str">
        <f t="shared" si="73"/>
        <v>--</v>
      </c>
    </row>
    <row r="704" spans="1:47" x14ac:dyDescent="0.25">
      <c r="A704" t="str">
        <f t="shared" si="68"/>
        <v>C38-2</v>
      </c>
      <c r="B704" t="str">
        <f t="shared" si="69"/>
        <v>GND</v>
      </c>
      <c r="C704" t="str">
        <f t="shared" si="70"/>
        <v>C38-GND</v>
      </c>
      <c r="D704" t="str">
        <f t="shared" si="71"/>
        <v>C38-2</v>
      </c>
      <c r="E704" t="s">
        <v>936</v>
      </c>
      <c r="F704">
        <v>2</v>
      </c>
      <c r="G704" t="s">
        <v>324</v>
      </c>
      <c r="N704" s="97"/>
      <c r="AT704" t="str">
        <f t="shared" si="72"/>
        <v>GND</v>
      </c>
      <c r="AU704" t="str">
        <f t="shared" si="73"/>
        <v>--</v>
      </c>
    </row>
    <row r="705" spans="1:47" x14ac:dyDescent="0.25">
      <c r="A705" t="str">
        <f t="shared" si="68"/>
        <v>C39-1</v>
      </c>
      <c r="B705" t="str">
        <f t="shared" si="69"/>
        <v>VCCINT</v>
      </c>
      <c r="C705" t="str">
        <f t="shared" si="70"/>
        <v>C39-VCCINT</v>
      </c>
      <c r="D705" t="str">
        <f t="shared" si="71"/>
        <v>C39-1</v>
      </c>
      <c r="E705" t="s">
        <v>937</v>
      </c>
      <c r="F705">
        <v>1</v>
      </c>
      <c r="G705" t="s">
        <v>839</v>
      </c>
      <c r="N705" s="97"/>
      <c r="AT705" t="str">
        <f t="shared" si="72"/>
        <v>VCCINT</v>
      </c>
      <c r="AU705" t="str">
        <f t="shared" si="73"/>
        <v>--</v>
      </c>
    </row>
    <row r="706" spans="1:47" x14ac:dyDescent="0.25">
      <c r="A706" t="str">
        <f t="shared" si="68"/>
        <v>C39-2</v>
      </c>
      <c r="B706" t="str">
        <f t="shared" si="69"/>
        <v>GND</v>
      </c>
      <c r="C706" t="str">
        <f t="shared" si="70"/>
        <v>C39-GND</v>
      </c>
      <c r="D706" t="str">
        <f t="shared" si="71"/>
        <v>C39-2</v>
      </c>
      <c r="E706" t="s">
        <v>937</v>
      </c>
      <c r="F706">
        <v>2</v>
      </c>
      <c r="G706" t="s">
        <v>324</v>
      </c>
      <c r="N706" s="97"/>
      <c r="AT706" t="str">
        <f t="shared" si="72"/>
        <v>GND</v>
      </c>
      <c r="AU706" t="str">
        <f t="shared" si="73"/>
        <v>--</v>
      </c>
    </row>
    <row r="707" spans="1:47" x14ac:dyDescent="0.25">
      <c r="A707" t="str">
        <f t="shared" si="68"/>
        <v>C40-1</v>
      </c>
      <c r="B707" t="str">
        <f t="shared" si="69"/>
        <v>VCCINT</v>
      </c>
      <c r="C707" t="str">
        <f t="shared" si="70"/>
        <v>C40-VCCINT</v>
      </c>
      <c r="D707" t="str">
        <f t="shared" si="71"/>
        <v>C40-1</v>
      </c>
      <c r="E707" t="s">
        <v>938</v>
      </c>
      <c r="F707">
        <v>1</v>
      </c>
      <c r="G707" t="s">
        <v>839</v>
      </c>
      <c r="N707" s="97"/>
      <c r="AT707" t="str">
        <f t="shared" si="72"/>
        <v>VCCINT</v>
      </c>
      <c r="AU707" t="str">
        <f t="shared" si="73"/>
        <v>--</v>
      </c>
    </row>
    <row r="708" spans="1:47" x14ac:dyDescent="0.25">
      <c r="A708" t="str">
        <f t="shared" si="68"/>
        <v>C40-2</v>
      </c>
      <c r="B708" t="str">
        <f t="shared" si="69"/>
        <v>GND</v>
      </c>
      <c r="C708" t="str">
        <f t="shared" si="70"/>
        <v>C40-GND</v>
      </c>
      <c r="D708" t="str">
        <f t="shared" si="71"/>
        <v>C40-2</v>
      </c>
      <c r="E708" t="s">
        <v>938</v>
      </c>
      <c r="F708">
        <v>2</v>
      </c>
      <c r="G708" t="s">
        <v>324</v>
      </c>
      <c r="N708" s="97"/>
      <c r="AT708" t="str">
        <f t="shared" si="72"/>
        <v>GND</v>
      </c>
      <c r="AU708" t="str">
        <f t="shared" si="73"/>
        <v>--</v>
      </c>
    </row>
    <row r="709" spans="1:47" x14ac:dyDescent="0.25">
      <c r="A709" t="str">
        <f t="shared" si="68"/>
        <v>C41-1</v>
      </c>
      <c r="B709" t="str">
        <f t="shared" si="69"/>
        <v>VCCINT</v>
      </c>
      <c r="C709" t="str">
        <f t="shared" si="70"/>
        <v>C41-VCCINT</v>
      </c>
      <c r="D709" t="str">
        <f t="shared" si="71"/>
        <v>C41-1</v>
      </c>
      <c r="E709" t="s">
        <v>939</v>
      </c>
      <c r="F709">
        <v>1</v>
      </c>
      <c r="G709" t="s">
        <v>839</v>
      </c>
      <c r="N709" s="97"/>
      <c r="AT709" t="str">
        <f t="shared" si="72"/>
        <v>VCCINT</v>
      </c>
      <c r="AU709" t="str">
        <f t="shared" si="73"/>
        <v>--</v>
      </c>
    </row>
    <row r="710" spans="1:47" x14ac:dyDescent="0.25">
      <c r="A710" t="str">
        <f t="shared" ref="A710:A773" si="74">$E710&amp;"-"&amp;$F710</f>
        <v>C41-2</v>
      </c>
      <c r="B710" t="str">
        <f t="shared" ref="B710:B773" si="75">IF(OR(E710=$A$2,E710=$B$2,E710=$C$2,E710=$D$2),"--",G710)</f>
        <v>GND</v>
      </c>
      <c r="C710" t="str">
        <f t="shared" ref="C710:C773" si="76">$E710&amp;"-"&amp;$G710</f>
        <v>C41-GND</v>
      </c>
      <c r="D710" t="str">
        <f t="shared" ref="D710:D773" si="77">A710</f>
        <v>C41-2</v>
      </c>
      <c r="E710" t="s">
        <v>939</v>
      </c>
      <c r="F710">
        <v>2</v>
      </c>
      <c r="G710" t="s">
        <v>324</v>
      </c>
      <c r="N710" s="97"/>
      <c r="AT710" t="str">
        <f t="shared" ref="AT710:AT773" si="78">IF(IF(COUNTIF($AO$6:$AQ$150,B710)&gt;0,"---","--")="---",VLOOKUP(B710,$AO$6:$AQ$150,3,0),B710)</f>
        <v>GND</v>
      </c>
      <c r="AU710" t="str">
        <f t="shared" ref="AU710:AU773" si="79">IF(IF(COUNTIF($AO$6:$AQ$150,B710)&gt;0,"---","--")="---",VLOOKUP(B710,$AO$6:$AQ$150,2,0),"--")</f>
        <v>--</v>
      </c>
    </row>
    <row r="711" spans="1:47" x14ac:dyDescent="0.25">
      <c r="A711" t="str">
        <f t="shared" si="74"/>
        <v>C42-1</v>
      </c>
      <c r="B711" t="str">
        <f t="shared" si="75"/>
        <v>VCCINT</v>
      </c>
      <c r="C711" t="str">
        <f t="shared" si="76"/>
        <v>C42-VCCINT</v>
      </c>
      <c r="D711" t="str">
        <f t="shared" si="77"/>
        <v>C42-1</v>
      </c>
      <c r="E711" t="s">
        <v>940</v>
      </c>
      <c r="F711">
        <v>1</v>
      </c>
      <c r="G711" t="s">
        <v>839</v>
      </c>
      <c r="N711" s="97"/>
      <c r="AT711" t="str">
        <f t="shared" si="78"/>
        <v>VCCINT</v>
      </c>
      <c r="AU711" t="str">
        <f t="shared" si="79"/>
        <v>--</v>
      </c>
    </row>
    <row r="712" spans="1:47" x14ac:dyDescent="0.25">
      <c r="A712" t="str">
        <f t="shared" si="74"/>
        <v>C42-2</v>
      </c>
      <c r="B712" t="str">
        <f t="shared" si="75"/>
        <v>GND</v>
      </c>
      <c r="C712" t="str">
        <f t="shared" si="76"/>
        <v>C42-GND</v>
      </c>
      <c r="D712" t="str">
        <f t="shared" si="77"/>
        <v>C42-2</v>
      </c>
      <c r="E712" t="s">
        <v>940</v>
      </c>
      <c r="F712">
        <v>2</v>
      </c>
      <c r="G712" t="s">
        <v>324</v>
      </c>
      <c r="N712" s="97"/>
      <c r="AT712" t="str">
        <f t="shared" si="78"/>
        <v>GND</v>
      </c>
      <c r="AU712" t="str">
        <f t="shared" si="79"/>
        <v>--</v>
      </c>
    </row>
    <row r="713" spans="1:47" x14ac:dyDescent="0.25">
      <c r="A713" t="str">
        <f t="shared" si="74"/>
        <v>C43-1</v>
      </c>
      <c r="B713" t="str">
        <f t="shared" si="75"/>
        <v>VCCINT</v>
      </c>
      <c r="C713" t="str">
        <f t="shared" si="76"/>
        <v>C43-VCCINT</v>
      </c>
      <c r="D713" t="str">
        <f t="shared" si="77"/>
        <v>C43-1</v>
      </c>
      <c r="E713" t="s">
        <v>941</v>
      </c>
      <c r="F713">
        <v>1</v>
      </c>
      <c r="G713" t="s">
        <v>839</v>
      </c>
      <c r="N713" s="97"/>
      <c r="AT713" t="str">
        <f t="shared" si="78"/>
        <v>VCCINT</v>
      </c>
      <c r="AU713" t="str">
        <f t="shared" si="79"/>
        <v>--</v>
      </c>
    </row>
    <row r="714" spans="1:47" x14ac:dyDescent="0.25">
      <c r="A714" t="str">
        <f t="shared" si="74"/>
        <v>C43-2</v>
      </c>
      <c r="B714" t="str">
        <f t="shared" si="75"/>
        <v>GND</v>
      </c>
      <c r="C714" t="str">
        <f t="shared" si="76"/>
        <v>C43-GND</v>
      </c>
      <c r="D714" t="str">
        <f t="shared" si="77"/>
        <v>C43-2</v>
      </c>
      <c r="E714" t="s">
        <v>941</v>
      </c>
      <c r="F714">
        <v>2</v>
      </c>
      <c r="G714" t="s">
        <v>324</v>
      </c>
      <c r="N714" s="97"/>
      <c r="AT714" t="str">
        <f t="shared" si="78"/>
        <v>GND</v>
      </c>
      <c r="AU714" t="str">
        <f t="shared" si="79"/>
        <v>--</v>
      </c>
    </row>
    <row r="715" spans="1:47" x14ac:dyDescent="0.25">
      <c r="A715" t="str">
        <f t="shared" si="74"/>
        <v>C44-1</v>
      </c>
      <c r="B715" t="str">
        <f t="shared" si="75"/>
        <v>3.3V</v>
      </c>
      <c r="C715" t="str">
        <f t="shared" si="76"/>
        <v>C44-3.3V</v>
      </c>
      <c r="D715" t="str">
        <f t="shared" si="77"/>
        <v>C44-1</v>
      </c>
      <c r="E715" t="s">
        <v>942</v>
      </c>
      <c r="F715">
        <v>1</v>
      </c>
      <c r="G715" t="s">
        <v>291</v>
      </c>
      <c r="N715" s="97"/>
      <c r="AT715" t="str">
        <f t="shared" si="78"/>
        <v>3.3V</v>
      </c>
      <c r="AU715" t="str">
        <f t="shared" si="79"/>
        <v>--</v>
      </c>
    </row>
    <row r="716" spans="1:47" x14ac:dyDescent="0.25">
      <c r="A716" t="str">
        <f t="shared" si="74"/>
        <v>C44-2</v>
      </c>
      <c r="B716" t="str">
        <f t="shared" si="75"/>
        <v>GND</v>
      </c>
      <c r="C716" t="str">
        <f t="shared" si="76"/>
        <v>C44-GND</v>
      </c>
      <c r="D716" t="str">
        <f t="shared" si="77"/>
        <v>C44-2</v>
      </c>
      <c r="E716" t="s">
        <v>942</v>
      </c>
      <c r="F716">
        <v>2</v>
      </c>
      <c r="G716" t="s">
        <v>324</v>
      </c>
      <c r="N716" s="97"/>
      <c r="AT716" t="str">
        <f t="shared" si="78"/>
        <v>GND</v>
      </c>
      <c r="AU716" t="str">
        <f t="shared" si="79"/>
        <v>--</v>
      </c>
    </row>
    <row r="717" spans="1:47" x14ac:dyDescent="0.25">
      <c r="A717" t="str">
        <f t="shared" si="74"/>
        <v>C45-1</v>
      </c>
      <c r="B717" t="str">
        <f t="shared" si="75"/>
        <v>3.3V</v>
      </c>
      <c r="C717" t="str">
        <f t="shared" si="76"/>
        <v>C45-3.3V</v>
      </c>
      <c r="D717" t="str">
        <f t="shared" si="77"/>
        <v>C45-1</v>
      </c>
      <c r="E717" t="s">
        <v>943</v>
      </c>
      <c r="F717">
        <v>1</v>
      </c>
      <c r="G717" t="s">
        <v>291</v>
      </c>
      <c r="N717" s="97"/>
      <c r="AT717" t="str">
        <f t="shared" si="78"/>
        <v>3.3V</v>
      </c>
      <c r="AU717" t="str">
        <f t="shared" si="79"/>
        <v>--</v>
      </c>
    </row>
    <row r="718" spans="1:47" x14ac:dyDescent="0.25">
      <c r="A718" t="str">
        <f t="shared" si="74"/>
        <v>C45-2</v>
      </c>
      <c r="B718" t="str">
        <f t="shared" si="75"/>
        <v>GND</v>
      </c>
      <c r="C718" t="str">
        <f t="shared" si="76"/>
        <v>C45-GND</v>
      </c>
      <c r="D718" t="str">
        <f t="shared" si="77"/>
        <v>C45-2</v>
      </c>
      <c r="E718" t="s">
        <v>943</v>
      </c>
      <c r="F718">
        <v>2</v>
      </c>
      <c r="G718" t="s">
        <v>324</v>
      </c>
      <c r="N718" s="97"/>
      <c r="AT718" t="str">
        <f t="shared" si="78"/>
        <v>GND</v>
      </c>
      <c r="AU718" t="str">
        <f t="shared" si="79"/>
        <v>--</v>
      </c>
    </row>
    <row r="719" spans="1:47" x14ac:dyDescent="0.25">
      <c r="A719" t="str">
        <f t="shared" si="74"/>
        <v>C46-1</v>
      </c>
      <c r="B719" t="str">
        <f t="shared" si="75"/>
        <v>3.3V</v>
      </c>
      <c r="C719" t="str">
        <f t="shared" si="76"/>
        <v>C46-3.3V</v>
      </c>
      <c r="D719" t="str">
        <f t="shared" si="77"/>
        <v>C46-1</v>
      </c>
      <c r="E719" t="s">
        <v>944</v>
      </c>
      <c r="F719">
        <v>1</v>
      </c>
      <c r="G719" t="s">
        <v>291</v>
      </c>
      <c r="N719" s="97"/>
      <c r="AT719" t="str">
        <f t="shared" si="78"/>
        <v>3.3V</v>
      </c>
      <c r="AU719" t="str">
        <f t="shared" si="79"/>
        <v>--</v>
      </c>
    </row>
    <row r="720" spans="1:47" x14ac:dyDescent="0.25">
      <c r="A720" t="str">
        <f t="shared" si="74"/>
        <v>C46-2</v>
      </c>
      <c r="B720" t="str">
        <f t="shared" si="75"/>
        <v>GND</v>
      </c>
      <c r="C720" t="str">
        <f t="shared" si="76"/>
        <v>C46-GND</v>
      </c>
      <c r="D720" t="str">
        <f t="shared" si="77"/>
        <v>C46-2</v>
      </c>
      <c r="E720" t="s">
        <v>944</v>
      </c>
      <c r="F720">
        <v>2</v>
      </c>
      <c r="G720" t="s">
        <v>324</v>
      </c>
      <c r="N720" s="97"/>
      <c r="AT720" t="str">
        <f t="shared" si="78"/>
        <v>GND</v>
      </c>
      <c r="AU720" t="str">
        <f t="shared" si="79"/>
        <v>--</v>
      </c>
    </row>
    <row r="721" spans="1:47" x14ac:dyDescent="0.25">
      <c r="A721" t="str">
        <f t="shared" si="74"/>
        <v>C47-1</v>
      </c>
      <c r="B721" t="str">
        <f t="shared" si="75"/>
        <v>5V</v>
      </c>
      <c r="C721" t="str">
        <f t="shared" si="76"/>
        <v>C47-5V</v>
      </c>
      <c r="D721" t="str">
        <f t="shared" si="77"/>
        <v>C47-1</v>
      </c>
      <c r="E721" t="s">
        <v>775</v>
      </c>
      <c r="F721">
        <v>1</v>
      </c>
      <c r="G721" t="s">
        <v>293</v>
      </c>
      <c r="N721" s="97"/>
      <c r="AT721" t="str">
        <f t="shared" si="78"/>
        <v>5V</v>
      </c>
      <c r="AU721" t="str">
        <f t="shared" si="79"/>
        <v>--</v>
      </c>
    </row>
    <row r="722" spans="1:47" x14ac:dyDescent="0.25">
      <c r="A722" t="str">
        <f t="shared" si="74"/>
        <v>C47-2</v>
      </c>
      <c r="B722" t="str">
        <f t="shared" si="75"/>
        <v>GND</v>
      </c>
      <c r="C722" t="str">
        <f t="shared" si="76"/>
        <v>C47-GND</v>
      </c>
      <c r="D722" t="str">
        <f t="shared" si="77"/>
        <v>C47-2</v>
      </c>
      <c r="E722" t="s">
        <v>775</v>
      </c>
      <c r="F722">
        <v>2</v>
      </c>
      <c r="G722" t="s">
        <v>324</v>
      </c>
      <c r="N722" s="97"/>
      <c r="AT722" t="str">
        <f t="shared" si="78"/>
        <v>GND</v>
      </c>
      <c r="AU722" t="str">
        <f t="shared" si="79"/>
        <v>--</v>
      </c>
    </row>
    <row r="723" spans="1:47" x14ac:dyDescent="0.25">
      <c r="A723" t="str">
        <f t="shared" si="74"/>
        <v>C101-1</v>
      </c>
      <c r="B723" t="str">
        <f t="shared" si="75"/>
        <v>3.3V</v>
      </c>
      <c r="C723" t="str">
        <f t="shared" si="76"/>
        <v>C101-3.3V</v>
      </c>
      <c r="D723" t="str">
        <f t="shared" si="77"/>
        <v>C101-1</v>
      </c>
      <c r="E723" t="s">
        <v>475</v>
      </c>
      <c r="F723">
        <v>1</v>
      </c>
      <c r="G723" t="s">
        <v>291</v>
      </c>
      <c r="N723" s="97"/>
      <c r="AT723" t="str">
        <f t="shared" si="78"/>
        <v>3.3V</v>
      </c>
      <c r="AU723" t="str">
        <f t="shared" si="79"/>
        <v>--</v>
      </c>
    </row>
    <row r="724" spans="1:47" x14ac:dyDescent="0.25">
      <c r="A724" t="str">
        <f t="shared" si="74"/>
        <v>C101-2</v>
      </c>
      <c r="B724" t="str">
        <f t="shared" si="75"/>
        <v>GND</v>
      </c>
      <c r="C724" t="str">
        <f t="shared" si="76"/>
        <v>C101-GND</v>
      </c>
      <c r="D724" t="str">
        <f t="shared" si="77"/>
        <v>C101-2</v>
      </c>
      <c r="E724" t="s">
        <v>475</v>
      </c>
      <c r="F724">
        <v>2</v>
      </c>
      <c r="G724" t="s">
        <v>324</v>
      </c>
      <c r="N724" s="97"/>
      <c r="AT724" t="str">
        <f t="shared" si="78"/>
        <v>GND</v>
      </c>
      <c r="AU724" t="str">
        <f t="shared" si="79"/>
        <v>--</v>
      </c>
    </row>
    <row r="725" spans="1:47" x14ac:dyDescent="0.25">
      <c r="A725" t="str">
        <f t="shared" si="74"/>
        <v>D1-A</v>
      </c>
      <c r="B725" t="str">
        <f t="shared" si="75"/>
        <v>NetD1_A</v>
      </c>
      <c r="C725" t="str">
        <f t="shared" si="76"/>
        <v>D1-NetD1_A</v>
      </c>
      <c r="D725" t="str">
        <f t="shared" si="77"/>
        <v>D1-A</v>
      </c>
      <c r="E725" t="s">
        <v>300</v>
      </c>
      <c r="F725" t="s">
        <v>476</v>
      </c>
      <c r="G725" t="s">
        <v>373</v>
      </c>
      <c r="N725" s="97"/>
      <c r="AT725" t="str">
        <f t="shared" si="78"/>
        <v>NetD1_A</v>
      </c>
      <c r="AU725" t="str">
        <f t="shared" si="79"/>
        <v>--</v>
      </c>
    </row>
    <row r="726" spans="1:47" x14ac:dyDescent="0.25">
      <c r="A726" t="str">
        <f t="shared" si="74"/>
        <v>D1-K</v>
      </c>
      <c r="B726" t="str">
        <f t="shared" si="75"/>
        <v>GND</v>
      </c>
      <c r="C726" t="str">
        <f t="shared" si="76"/>
        <v>D1-GND</v>
      </c>
      <c r="D726" t="str">
        <f t="shared" si="77"/>
        <v>D1-K</v>
      </c>
      <c r="E726" t="s">
        <v>300</v>
      </c>
      <c r="F726" t="s">
        <v>477</v>
      </c>
      <c r="G726" t="s">
        <v>324</v>
      </c>
      <c r="N726" s="97"/>
      <c r="AT726" t="str">
        <f t="shared" si="78"/>
        <v>GND</v>
      </c>
      <c r="AU726" t="str">
        <f t="shared" si="79"/>
        <v>--</v>
      </c>
    </row>
    <row r="727" spans="1:47" x14ac:dyDescent="0.25">
      <c r="A727" t="str">
        <f t="shared" si="74"/>
        <v>D2-A</v>
      </c>
      <c r="B727" t="str">
        <f t="shared" si="75"/>
        <v>NetD2_A</v>
      </c>
      <c r="C727" t="str">
        <f t="shared" si="76"/>
        <v>D2-NetD2_A</v>
      </c>
      <c r="D727" t="str">
        <f t="shared" si="77"/>
        <v>D2-A</v>
      </c>
      <c r="E727" t="s">
        <v>301</v>
      </c>
      <c r="F727" t="s">
        <v>476</v>
      </c>
      <c r="G727" t="s">
        <v>374</v>
      </c>
      <c r="N727" s="97"/>
      <c r="AT727" t="str">
        <f t="shared" si="78"/>
        <v>LED1</v>
      </c>
      <c r="AU727" t="str">
        <f t="shared" si="79"/>
        <v>R9</v>
      </c>
    </row>
    <row r="728" spans="1:47" x14ac:dyDescent="0.25">
      <c r="A728" t="str">
        <f t="shared" si="74"/>
        <v>D2-K</v>
      </c>
      <c r="B728" t="str">
        <f t="shared" si="75"/>
        <v>GND</v>
      </c>
      <c r="C728" t="str">
        <f t="shared" si="76"/>
        <v>D2-GND</v>
      </c>
      <c r="D728" t="str">
        <f t="shared" si="77"/>
        <v>D2-K</v>
      </c>
      <c r="E728" t="s">
        <v>301</v>
      </c>
      <c r="F728" t="s">
        <v>477</v>
      </c>
      <c r="G728" t="s">
        <v>324</v>
      </c>
      <c r="N728" s="97"/>
      <c r="AT728" t="str">
        <f t="shared" si="78"/>
        <v>GND</v>
      </c>
      <c r="AU728" t="str">
        <f t="shared" si="79"/>
        <v>--</v>
      </c>
    </row>
    <row r="729" spans="1:47" x14ac:dyDescent="0.25">
      <c r="A729" t="str">
        <f t="shared" si="74"/>
        <v>D3-A</v>
      </c>
      <c r="B729" t="str">
        <f t="shared" si="75"/>
        <v>NetD3_A</v>
      </c>
      <c r="C729" t="str">
        <f t="shared" si="76"/>
        <v>D3-NetD3_A</v>
      </c>
      <c r="D729" t="str">
        <f t="shared" si="77"/>
        <v>D3-A</v>
      </c>
      <c r="E729" t="s">
        <v>302</v>
      </c>
      <c r="F729" t="s">
        <v>476</v>
      </c>
      <c r="G729" t="s">
        <v>375</v>
      </c>
      <c r="N729" s="97"/>
      <c r="AT729" t="str">
        <f t="shared" si="78"/>
        <v>LED2</v>
      </c>
      <c r="AU729" t="str">
        <f t="shared" si="79"/>
        <v>R10</v>
      </c>
    </row>
    <row r="730" spans="1:47" x14ac:dyDescent="0.25">
      <c r="A730" t="str">
        <f t="shared" si="74"/>
        <v>D3-K</v>
      </c>
      <c r="B730" t="str">
        <f t="shared" si="75"/>
        <v>GND</v>
      </c>
      <c r="C730" t="str">
        <f t="shared" si="76"/>
        <v>D3-GND</v>
      </c>
      <c r="D730" t="str">
        <f t="shared" si="77"/>
        <v>D3-K</v>
      </c>
      <c r="E730" t="s">
        <v>302</v>
      </c>
      <c r="F730" t="s">
        <v>477</v>
      </c>
      <c r="G730" t="s">
        <v>324</v>
      </c>
      <c r="N730" s="97"/>
      <c r="AT730" t="str">
        <f t="shared" si="78"/>
        <v>GND</v>
      </c>
      <c r="AU730" t="str">
        <f t="shared" si="79"/>
        <v>--</v>
      </c>
    </row>
    <row r="731" spans="1:47" x14ac:dyDescent="0.25">
      <c r="A731" t="str">
        <f t="shared" si="74"/>
        <v>D4-A</v>
      </c>
      <c r="B731" t="str">
        <f t="shared" si="75"/>
        <v>NetD4_A</v>
      </c>
      <c r="C731" t="str">
        <f t="shared" si="76"/>
        <v>D4-NetD4_A</v>
      </c>
      <c r="D731" t="str">
        <f t="shared" si="77"/>
        <v>D4-A</v>
      </c>
      <c r="E731" t="s">
        <v>304</v>
      </c>
      <c r="F731" t="s">
        <v>476</v>
      </c>
      <c r="G731" t="s">
        <v>376</v>
      </c>
      <c r="N731" s="97"/>
      <c r="AT731" t="str">
        <f t="shared" si="78"/>
        <v>LED3</v>
      </c>
      <c r="AU731" t="str">
        <f t="shared" si="79"/>
        <v>R11</v>
      </c>
    </row>
    <row r="732" spans="1:47" x14ac:dyDescent="0.25">
      <c r="A732" t="str">
        <f t="shared" si="74"/>
        <v>D4-K</v>
      </c>
      <c r="B732" t="str">
        <f t="shared" si="75"/>
        <v>GND</v>
      </c>
      <c r="C732" t="str">
        <f t="shared" si="76"/>
        <v>D4-GND</v>
      </c>
      <c r="D732" t="str">
        <f t="shared" si="77"/>
        <v>D4-K</v>
      </c>
      <c r="E732" t="s">
        <v>304</v>
      </c>
      <c r="F732" t="s">
        <v>477</v>
      </c>
      <c r="G732" t="s">
        <v>324</v>
      </c>
      <c r="N732" s="97"/>
      <c r="AT732" t="str">
        <f t="shared" si="78"/>
        <v>GND</v>
      </c>
      <c r="AU732" t="str">
        <f t="shared" si="79"/>
        <v>--</v>
      </c>
    </row>
    <row r="733" spans="1:47" x14ac:dyDescent="0.25">
      <c r="A733" t="str">
        <f t="shared" si="74"/>
        <v>D5-A</v>
      </c>
      <c r="B733" t="str">
        <f t="shared" si="75"/>
        <v>NetD5_A</v>
      </c>
      <c r="C733" t="str">
        <f t="shared" si="76"/>
        <v>D5-NetD5_A</v>
      </c>
      <c r="D733" t="str">
        <f t="shared" si="77"/>
        <v>D5-A</v>
      </c>
      <c r="E733" t="s">
        <v>306</v>
      </c>
      <c r="F733" t="s">
        <v>476</v>
      </c>
      <c r="G733" t="s">
        <v>377</v>
      </c>
      <c r="N733" s="97"/>
      <c r="AT733" t="str">
        <f t="shared" si="78"/>
        <v>LED4</v>
      </c>
      <c r="AU733" t="str">
        <f t="shared" si="79"/>
        <v>R12</v>
      </c>
    </row>
    <row r="734" spans="1:47" x14ac:dyDescent="0.25">
      <c r="A734" t="str">
        <f t="shared" si="74"/>
        <v>D5-K</v>
      </c>
      <c r="B734" t="str">
        <f t="shared" si="75"/>
        <v>GND</v>
      </c>
      <c r="C734" t="str">
        <f t="shared" si="76"/>
        <v>D5-GND</v>
      </c>
      <c r="D734" t="str">
        <f t="shared" si="77"/>
        <v>D5-K</v>
      </c>
      <c r="E734" t="s">
        <v>306</v>
      </c>
      <c r="F734" t="s">
        <v>477</v>
      </c>
      <c r="G734" t="s">
        <v>324</v>
      </c>
      <c r="N734" s="97"/>
      <c r="AT734" t="str">
        <f t="shared" si="78"/>
        <v>GND</v>
      </c>
      <c r="AU734" t="str">
        <f t="shared" si="79"/>
        <v>--</v>
      </c>
    </row>
    <row r="735" spans="1:47" x14ac:dyDescent="0.25">
      <c r="A735" t="str">
        <f t="shared" si="74"/>
        <v>D6-A</v>
      </c>
      <c r="B735" t="str">
        <f t="shared" si="75"/>
        <v>NetD6_A</v>
      </c>
      <c r="C735" t="str">
        <f t="shared" si="76"/>
        <v>D6-NetD6_A</v>
      </c>
      <c r="D735" t="str">
        <f t="shared" si="77"/>
        <v>D6-A</v>
      </c>
      <c r="E735" t="s">
        <v>308</v>
      </c>
      <c r="F735" t="s">
        <v>476</v>
      </c>
      <c r="G735" t="s">
        <v>378</v>
      </c>
      <c r="N735" s="97"/>
      <c r="AT735" t="str">
        <f t="shared" si="78"/>
        <v>LED5</v>
      </c>
      <c r="AU735" t="str">
        <f t="shared" si="79"/>
        <v>R13</v>
      </c>
    </row>
    <row r="736" spans="1:47" x14ac:dyDescent="0.25">
      <c r="A736" t="str">
        <f t="shared" si="74"/>
        <v>D6-K</v>
      </c>
      <c r="B736" t="str">
        <f t="shared" si="75"/>
        <v>GND</v>
      </c>
      <c r="C736" t="str">
        <f t="shared" si="76"/>
        <v>D6-GND</v>
      </c>
      <c r="D736" t="str">
        <f t="shared" si="77"/>
        <v>D6-K</v>
      </c>
      <c r="E736" t="s">
        <v>308</v>
      </c>
      <c r="F736" t="s">
        <v>477</v>
      </c>
      <c r="G736" t="s">
        <v>324</v>
      </c>
      <c r="N736" s="97"/>
      <c r="AT736" t="str">
        <f t="shared" si="78"/>
        <v>GND</v>
      </c>
      <c r="AU736" t="str">
        <f t="shared" si="79"/>
        <v>--</v>
      </c>
    </row>
    <row r="737" spans="1:47" x14ac:dyDescent="0.25">
      <c r="A737" t="str">
        <f t="shared" si="74"/>
        <v>D7-A</v>
      </c>
      <c r="B737" t="str">
        <f t="shared" si="75"/>
        <v>NetD7_A</v>
      </c>
      <c r="C737" t="str">
        <f t="shared" si="76"/>
        <v>D7-NetD7_A</v>
      </c>
      <c r="D737" t="str">
        <f t="shared" si="77"/>
        <v>D7-A</v>
      </c>
      <c r="E737" t="s">
        <v>310</v>
      </c>
      <c r="F737" t="s">
        <v>476</v>
      </c>
      <c r="G737" t="s">
        <v>379</v>
      </c>
      <c r="N737" s="97"/>
      <c r="AT737" t="str">
        <f t="shared" si="78"/>
        <v>LED6</v>
      </c>
      <c r="AU737" t="str">
        <f t="shared" si="79"/>
        <v>R14</v>
      </c>
    </row>
    <row r="738" spans="1:47" x14ac:dyDescent="0.25">
      <c r="A738" t="str">
        <f t="shared" si="74"/>
        <v>D7-K</v>
      </c>
      <c r="B738" t="str">
        <f t="shared" si="75"/>
        <v>GND</v>
      </c>
      <c r="C738" t="str">
        <f t="shared" si="76"/>
        <v>D7-GND</v>
      </c>
      <c r="D738" t="str">
        <f t="shared" si="77"/>
        <v>D7-K</v>
      </c>
      <c r="E738" t="s">
        <v>310</v>
      </c>
      <c r="F738" t="s">
        <v>477</v>
      </c>
      <c r="G738" t="s">
        <v>324</v>
      </c>
      <c r="N738" s="97"/>
      <c r="AT738" t="str">
        <f t="shared" si="78"/>
        <v>GND</v>
      </c>
      <c r="AU738" t="str">
        <f t="shared" si="79"/>
        <v>--</v>
      </c>
    </row>
    <row r="739" spans="1:47" x14ac:dyDescent="0.25">
      <c r="A739" t="str">
        <f t="shared" si="74"/>
        <v>D8-A</v>
      </c>
      <c r="B739" t="str">
        <f t="shared" si="75"/>
        <v>NetD8_A</v>
      </c>
      <c r="C739" t="str">
        <f t="shared" si="76"/>
        <v>D8-NetD8_A</v>
      </c>
      <c r="D739" t="str">
        <f t="shared" si="77"/>
        <v>D8-A</v>
      </c>
      <c r="E739" t="s">
        <v>312</v>
      </c>
      <c r="F739" t="s">
        <v>476</v>
      </c>
      <c r="G739" t="s">
        <v>380</v>
      </c>
      <c r="N739" s="97"/>
      <c r="AT739" t="str">
        <f t="shared" si="78"/>
        <v>LED7</v>
      </c>
      <c r="AU739" t="str">
        <f t="shared" si="79"/>
        <v>R15</v>
      </c>
    </row>
    <row r="740" spans="1:47" x14ac:dyDescent="0.25">
      <c r="A740" t="str">
        <f t="shared" si="74"/>
        <v>D8-K</v>
      </c>
      <c r="B740" t="str">
        <f t="shared" si="75"/>
        <v>GND</v>
      </c>
      <c r="C740" t="str">
        <f t="shared" si="76"/>
        <v>D8-GND</v>
      </c>
      <c r="D740" t="str">
        <f t="shared" si="77"/>
        <v>D8-K</v>
      </c>
      <c r="E740" t="s">
        <v>312</v>
      </c>
      <c r="F740" t="s">
        <v>477</v>
      </c>
      <c r="G740" t="s">
        <v>324</v>
      </c>
      <c r="N740" s="97"/>
      <c r="AT740" t="str">
        <f t="shared" si="78"/>
        <v>GND</v>
      </c>
      <c r="AU740" t="str">
        <f t="shared" si="79"/>
        <v>--</v>
      </c>
    </row>
    <row r="741" spans="1:47" x14ac:dyDescent="0.25">
      <c r="A741" t="str">
        <f t="shared" si="74"/>
        <v>D9-A</v>
      </c>
      <c r="B741" t="str">
        <f t="shared" si="75"/>
        <v>NetD9_A</v>
      </c>
      <c r="C741" t="str">
        <f t="shared" si="76"/>
        <v>D9-NetD9_A</v>
      </c>
      <c r="D741" t="str">
        <f t="shared" si="77"/>
        <v>D9-A</v>
      </c>
      <c r="E741" t="s">
        <v>314</v>
      </c>
      <c r="F741" t="s">
        <v>476</v>
      </c>
      <c r="G741" t="s">
        <v>381</v>
      </c>
      <c r="N741" s="97"/>
      <c r="AT741" t="str">
        <f t="shared" si="78"/>
        <v>LED8</v>
      </c>
      <c r="AU741" t="str">
        <f t="shared" si="79"/>
        <v>R16</v>
      </c>
    </row>
    <row r="742" spans="1:47" x14ac:dyDescent="0.25">
      <c r="A742" t="str">
        <f t="shared" si="74"/>
        <v>D9-K</v>
      </c>
      <c r="B742" t="str">
        <f t="shared" si="75"/>
        <v>GND</v>
      </c>
      <c r="C742" t="str">
        <f t="shared" si="76"/>
        <v>D9-GND</v>
      </c>
      <c r="D742" t="str">
        <f t="shared" si="77"/>
        <v>D9-K</v>
      </c>
      <c r="E742" t="s">
        <v>314</v>
      </c>
      <c r="F742" t="s">
        <v>477</v>
      </c>
      <c r="G742" t="s">
        <v>324</v>
      </c>
      <c r="N742" s="97"/>
      <c r="AT742" t="str">
        <f t="shared" si="78"/>
        <v>GND</v>
      </c>
      <c r="AU742" t="str">
        <f t="shared" si="79"/>
        <v>--</v>
      </c>
    </row>
    <row r="743" spans="1:47" x14ac:dyDescent="0.25">
      <c r="A743" t="str">
        <f t="shared" si="74"/>
        <v>D10-A</v>
      </c>
      <c r="B743" t="str">
        <f t="shared" si="75"/>
        <v>NetD10_A</v>
      </c>
      <c r="C743" t="str">
        <f t="shared" si="76"/>
        <v>D10-NetD10_A</v>
      </c>
      <c r="D743" t="str">
        <f t="shared" si="77"/>
        <v>D10-A</v>
      </c>
      <c r="E743" t="s">
        <v>316</v>
      </c>
      <c r="F743" t="s">
        <v>476</v>
      </c>
      <c r="G743" t="s">
        <v>372</v>
      </c>
      <c r="N743" s="97"/>
      <c r="AT743" t="str">
        <f t="shared" si="78"/>
        <v>NetD10_A</v>
      </c>
      <c r="AU743" t="str">
        <f t="shared" si="79"/>
        <v>--</v>
      </c>
    </row>
    <row r="744" spans="1:47" x14ac:dyDescent="0.25">
      <c r="A744" t="str">
        <f t="shared" si="74"/>
        <v>D10-K</v>
      </c>
      <c r="B744" t="str">
        <f t="shared" si="75"/>
        <v>USER_LED</v>
      </c>
      <c r="C744" t="str">
        <f t="shared" si="76"/>
        <v>D10-USER_LED</v>
      </c>
      <c r="D744" t="str">
        <f t="shared" si="77"/>
        <v>D10-K</v>
      </c>
      <c r="E744" t="s">
        <v>316</v>
      </c>
      <c r="F744" t="s">
        <v>477</v>
      </c>
      <c r="G744" t="s">
        <v>1154</v>
      </c>
      <c r="N744" s="97"/>
      <c r="AT744" t="str">
        <f t="shared" si="78"/>
        <v>USER_LED</v>
      </c>
      <c r="AU744" t="str">
        <f t="shared" si="79"/>
        <v>--</v>
      </c>
    </row>
    <row r="745" spans="1:47" x14ac:dyDescent="0.25">
      <c r="A745" t="str">
        <f t="shared" si="74"/>
        <v>H1-1</v>
      </c>
      <c r="B745" t="str">
        <f t="shared" si="75"/>
        <v>NetH1_1</v>
      </c>
      <c r="C745" t="str">
        <f t="shared" si="76"/>
        <v>H1-NetH1_1</v>
      </c>
      <c r="D745" t="str">
        <f t="shared" si="77"/>
        <v>H1-1</v>
      </c>
      <c r="E745" t="s">
        <v>478</v>
      </c>
      <c r="F745">
        <v>1</v>
      </c>
      <c r="G745" t="s">
        <v>479</v>
      </c>
      <c r="N745" s="97"/>
      <c r="AT745" t="str">
        <f t="shared" si="78"/>
        <v>NetH1_1</v>
      </c>
      <c r="AU745" t="str">
        <f t="shared" si="79"/>
        <v>--</v>
      </c>
    </row>
    <row r="746" spans="1:47" x14ac:dyDescent="0.25">
      <c r="A746" t="str">
        <f t="shared" si="74"/>
        <v>H2-1</v>
      </c>
      <c r="B746" t="str">
        <f t="shared" si="75"/>
        <v>NetH2_1</v>
      </c>
      <c r="C746" t="str">
        <f t="shared" si="76"/>
        <v>H2-NetH2_1</v>
      </c>
      <c r="D746" t="str">
        <f t="shared" si="77"/>
        <v>H2-1</v>
      </c>
      <c r="E746" t="s">
        <v>480</v>
      </c>
      <c r="F746">
        <v>1</v>
      </c>
      <c r="G746" t="s">
        <v>481</v>
      </c>
      <c r="N746" s="97"/>
      <c r="AT746" t="str">
        <f t="shared" si="78"/>
        <v>NetH2_1</v>
      </c>
      <c r="AU746" t="str">
        <f t="shared" si="79"/>
        <v>--</v>
      </c>
    </row>
    <row r="747" spans="1:47" x14ac:dyDescent="0.25">
      <c r="A747" t="str">
        <f t="shared" si="74"/>
        <v>H3-1</v>
      </c>
      <c r="B747" t="str">
        <f t="shared" si="75"/>
        <v>NetH3_1</v>
      </c>
      <c r="C747" t="str">
        <f t="shared" si="76"/>
        <v>H3-NetH3_1</v>
      </c>
      <c r="D747" t="str">
        <f t="shared" si="77"/>
        <v>H3-1</v>
      </c>
      <c r="E747" t="s">
        <v>482</v>
      </c>
      <c r="F747">
        <v>1</v>
      </c>
      <c r="G747" t="s">
        <v>483</v>
      </c>
      <c r="N747" s="97"/>
      <c r="AT747" t="str">
        <f t="shared" si="78"/>
        <v>NetH3_1</v>
      </c>
      <c r="AU747" t="str">
        <f t="shared" si="79"/>
        <v>--</v>
      </c>
    </row>
    <row r="748" spans="1:47" x14ac:dyDescent="0.25">
      <c r="A748" t="str">
        <f t="shared" si="74"/>
        <v>H4-1</v>
      </c>
      <c r="B748" t="str">
        <f t="shared" si="75"/>
        <v>NetH4_1</v>
      </c>
      <c r="C748" t="str">
        <f t="shared" si="76"/>
        <v>H4-NetH4_1</v>
      </c>
      <c r="D748" t="str">
        <f t="shared" si="77"/>
        <v>H4-1</v>
      </c>
      <c r="E748" t="s">
        <v>484</v>
      </c>
      <c r="F748">
        <v>1</v>
      </c>
      <c r="G748" t="s">
        <v>485</v>
      </c>
      <c r="N748" s="97"/>
      <c r="AT748" t="str">
        <f t="shared" si="78"/>
        <v>NetH4_1</v>
      </c>
      <c r="AU748" t="str">
        <f t="shared" si="79"/>
        <v>--</v>
      </c>
    </row>
    <row r="749" spans="1:47" x14ac:dyDescent="0.25">
      <c r="A749" t="str">
        <f t="shared" si="74"/>
        <v>L1-1</v>
      </c>
      <c r="B749" t="str">
        <f t="shared" si="75"/>
        <v>NetC1_1</v>
      </c>
      <c r="C749" t="str">
        <f t="shared" si="76"/>
        <v>L1-NetC1_1</v>
      </c>
      <c r="D749" t="str">
        <f t="shared" si="77"/>
        <v>L1-1</v>
      </c>
      <c r="E749" t="s">
        <v>486</v>
      </c>
      <c r="F749">
        <v>1</v>
      </c>
      <c r="G749" t="s">
        <v>370</v>
      </c>
      <c r="N749" s="97"/>
      <c r="AT749" t="str">
        <f t="shared" si="78"/>
        <v>NetC1_1</v>
      </c>
      <c r="AU749" t="str">
        <f t="shared" si="79"/>
        <v>--</v>
      </c>
    </row>
    <row r="750" spans="1:47" x14ac:dyDescent="0.25">
      <c r="A750" t="str">
        <f t="shared" si="74"/>
        <v>L1-2</v>
      </c>
      <c r="B750" t="str">
        <f t="shared" si="75"/>
        <v>3.3V</v>
      </c>
      <c r="C750" t="str">
        <f t="shared" si="76"/>
        <v>L1-3.3V</v>
      </c>
      <c r="D750" t="str">
        <f t="shared" si="77"/>
        <v>L1-2</v>
      </c>
      <c r="E750" t="s">
        <v>486</v>
      </c>
      <c r="F750">
        <v>2</v>
      </c>
      <c r="G750" t="s">
        <v>291</v>
      </c>
      <c r="N750" s="97"/>
      <c r="AT750" t="str">
        <f t="shared" si="78"/>
        <v>3.3V</v>
      </c>
      <c r="AU750" t="str">
        <f t="shared" si="79"/>
        <v>--</v>
      </c>
    </row>
    <row r="751" spans="1:47" x14ac:dyDescent="0.25">
      <c r="A751" t="str">
        <f t="shared" si="74"/>
        <v>L2-1</v>
      </c>
      <c r="B751" t="str">
        <f t="shared" si="75"/>
        <v>NetC19_1</v>
      </c>
      <c r="C751" t="str">
        <f t="shared" si="76"/>
        <v>L2-NetC19_1</v>
      </c>
      <c r="D751" t="str">
        <f t="shared" si="77"/>
        <v>L2-1</v>
      </c>
      <c r="E751" t="s">
        <v>487</v>
      </c>
      <c r="F751">
        <v>1</v>
      </c>
      <c r="G751" t="s">
        <v>369</v>
      </c>
      <c r="N751" s="97"/>
      <c r="AT751" t="str">
        <f t="shared" si="78"/>
        <v>NetC19_1</v>
      </c>
      <c r="AU751" t="str">
        <f t="shared" si="79"/>
        <v>--</v>
      </c>
    </row>
    <row r="752" spans="1:47" x14ac:dyDescent="0.25">
      <c r="A752" t="str">
        <f t="shared" si="74"/>
        <v>L2-2</v>
      </c>
      <c r="B752" t="str">
        <f t="shared" si="75"/>
        <v>3.3V</v>
      </c>
      <c r="C752" t="str">
        <f t="shared" si="76"/>
        <v>L2-3.3V</v>
      </c>
      <c r="D752" t="str">
        <f t="shared" si="77"/>
        <v>L2-2</v>
      </c>
      <c r="E752" t="s">
        <v>487</v>
      </c>
      <c r="F752">
        <v>2</v>
      </c>
      <c r="G752" t="s">
        <v>291</v>
      </c>
      <c r="N752" s="97"/>
      <c r="AT752" t="str">
        <f t="shared" si="78"/>
        <v>3.3V</v>
      </c>
      <c r="AU752" t="str">
        <f t="shared" si="79"/>
        <v>--</v>
      </c>
    </row>
    <row r="753" spans="1:47" x14ac:dyDescent="0.25">
      <c r="A753" t="str">
        <f t="shared" si="74"/>
        <v>R1-1</v>
      </c>
      <c r="B753" t="str">
        <f t="shared" si="75"/>
        <v>GND</v>
      </c>
      <c r="C753" t="str">
        <f t="shared" si="76"/>
        <v>R1-GND</v>
      </c>
      <c r="D753" t="str">
        <f t="shared" si="77"/>
        <v>R1-1</v>
      </c>
      <c r="E753" t="s">
        <v>488</v>
      </c>
      <c r="F753">
        <v>1</v>
      </c>
      <c r="G753" t="s">
        <v>324</v>
      </c>
      <c r="N753" s="97"/>
      <c r="AT753" t="str">
        <f t="shared" si="78"/>
        <v>GND</v>
      </c>
      <c r="AU753" t="str">
        <f t="shared" si="79"/>
        <v>--</v>
      </c>
    </row>
    <row r="754" spans="1:47" x14ac:dyDescent="0.25">
      <c r="A754" t="str">
        <f t="shared" si="74"/>
        <v>R1-2</v>
      </c>
      <c r="B754" t="str">
        <f t="shared" si="75"/>
        <v>NetR1_2</v>
      </c>
      <c r="C754" t="str">
        <f t="shared" si="76"/>
        <v>R1-NetR1_2</v>
      </c>
      <c r="D754" t="str">
        <f t="shared" si="77"/>
        <v>R1-2</v>
      </c>
      <c r="E754" t="s">
        <v>488</v>
      </c>
      <c r="F754">
        <v>2</v>
      </c>
      <c r="G754" t="s">
        <v>385</v>
      </c>
      <c r="N754" s="97"/>
      <c r="AT754" t="str">
        <f t="shared" si="78"/>
        <v>NetR1_2</v>
      </c>
      <c r="AU754" t="str">
        <f t="shared" si="79"/>
        <v>--</v>
      </c>
    </row>
    <row r="755" spans="1:47" x14ac:dyDescent="0.25">
      <c r="A755" t="str">
        <f t="shared" si="74"/>
        <v>R2-1</v>
      </c>
      <c r="B755" t="str">
        <f t="shared" si="75"/>
        <v>3.3V</v>
      </c>
      <c r="C755" t="str">
        <f t="shared" si="76"/>
        <v>R2-3.3V</v>
      </c>
      <c r="D755" t="str">
        <f t="shared" si="77"/>
        <v>R2-1</v>
      </c>
      <c r="E755" t="s">
        <v>489</v>
      </c>
      <c r="F755">
        <v>1</v>
      </c>
      <c r="G755" t="s">
        <v>291</v>
      </c>
      <c r="N755" s="97"/>
      <c r="AT755" t="str">
        <f t="shared" si="78"/>
        <v>3.3V</v>
      </c>
      <c r="AU755" t="str">
        <f t="shared" si="79"/>
        <v>--</v>
      </c>
    </row>
    <row r="756" spans="1:47" x14ac:dyDescent="0.25">
      <c r="A756" t="str">
        <f t="shared" si="74"/>
        <v>R2-2</v>
      </c>
      <c r="B756" t="str">
        <f t="shared" si="75"/>
        <v>NetR2_2</v>
      </c>
      <c r="C756" t="str">
        <f t="shared" si="76"/>
        <v>R2-NetR2_2</v>
      </c>
      <c r="D756" t="str">
        <f t="shared" si="77"/>
        <v>R2-2</v>
      </c>
      <c r="E756" t="s">
        <v>489</v>
      </c>
      <c r="F756">
        <v>2</v>
      </c>
      <c r="G756" t="s">
        <v>390</v>
      </c>
      <c r="N756" s="97"/>
      <c r="AT756" t="str">
        <f t="shared" si="78"/>
        <v>NetR2_2</v>
      </c>
      <c r="AU756" t="str">
        <f t="shared" si="79"/>
        <v>--</v>
      </c>
    </row>
    <row r="757" spans="1:47" x14ac:dyDescent="0.25">
      <c r="A757" t="str">
        <f t="shared" si="74"/>
        <v>R3-1</v>
      </c>
      <c r="B757" t="str">
        <f t="shared" si="75"/>
        <v>GND</v>
      </c>
      <c r="C757" t="str">
        <f t="shared" si="76"/>
        <v>R3-GND</v>
      </c>
      <c r="D757" t="str">
        <f t="shared" si="77"/>
        <v>R3-1</v>
      </c>
      <c r="E757" t="s">
        <v>490</v>
      </c>
      <c r="F757">
        <v>1</v>
      </c>
      <c r="G757" t="s">
        <v>324</v>
      </c>
      <c r="N757" s="97"/>
      <c r="AT757" t="str">
        <f t="shared" si="78"/>
        <v>GND</v>
      </c>
      <c r="AU757" t="str">
        <f t="shared" si="79"/>
        <v>--</v>
      </c>
    </row>
    <row r="758" spans="1:47" x14ac:dyDescent="0.25">
      <c r="A758" t="str">
        <f t="shared" si="74"/>
        <v>R3-2</v>
      </c>
      <c r="B758" t="str">
        <f t="shared" si="75"/>
        <v>UPD</v>
      </c>
      <c r="C758" t="str">
        <f t="shared" si="76"/>
        <v>R3-UPD</v>
      </c>
      <c r="D758" t="str">
        <f t="shared" si="77"/>
        <v>R3-2</v>
      </c>
      <c r="E758" t="s">
        <v>490</v>
      </c>
      <c r="F758">
        <v>2</v>
      </c>
      <c r="G758" t="s">
        <v>1153</v>
      </c>
      <c r="N758" s="97"/>
      <c r="AT758" t="str">
        <f t="shared" si="78"/>
        <v>UPD</v>
      </c>
      <c r="AU758" t="str">
        <f t="shared" si="79"/>
        <v>--</v>
      </c>
    </row>
    <row r="759" spans="1:47" x14ac:dyDescent="0.25">
      <c r="A759" t="str">
        <f t="shared" si="74"/>
        <v>R4-1</v>
      </c>
      <c r="B759" t="str">
        <f t="shared" si="75"/>
        <v>NetR4_1</v>
      </c>
      <c r="C759" t="str">
        <f t="shared" si="76"/>
        <v>R4-NetR4_1</v>
      </c>
      <c r="D759" t="str">
        <f t="shared" si="77"/>
        <v>R4-1</v>
      </c>
      <c r="E759" t="s">
        <v>491</v>
      </c>
      <c r="F759">
        <v>1</v>
      </c>
      <c r="G759" t="s">
        <v>392</v>
      </c>
      <c r="N759" s="97"/>
      <c r="AT759" t="str">
        <f t="shared" si="78"/>
        <v>EEDATA</v>
      </c>
      <c r="AU759" t="str">
        <f t="shared" si="79"/>
        <v>R7</v>
      </c>
    </row>
    <row r="760" spans="1:47" x14ac:dyDescent="0.25">
      <c r="A760" t="str">
        <f t="shared" si="74"/>
        <v>R4-2</v>
      </c>
      <c r="B760" t="str">
        <f t="shared" si="75"/>
        <v>3.3V</v>
      </c>
      <c r="C760" t="str">
        <f t="shared" si="76"/>
        <v>R4-3.3V</v>
      </c>
      <c r="D760" t="str">
        <f t="shared" si="77"/>
        <v>R4-2</v>
      </c>
      <c r="E760" t="s">
        <v>491</v>
      </c>
      <c r="F760">
        <v>2</v>
      </c>
      <c r="G760" t="s">
        <v>291</v>
      </c>
      <c r="N760" s="97"/>
      <c r="AT760" t="str">
        <f t="shared" si="78"/>
        <v>3.3V</v>
      </c>
      <c r="AU760" t="str">
        <f t="shared" si="79"/>
        <v>--</v>
      </c>
    </row>
    <row r="761" spans="1:47" x14ac:dyDescent="0.25">
      <c r="A761" t="str">
        <f t="shared" si="74"/>
        <v>R5-1</v>
      </c>
      <c r="B761" t="str">
        <f t="shared" si="75"/>
        <v>3.3V</v>
      </c>
      <c r="C761" t="str">
        <f t="shared" si="76"/>
        <v>R5-3.3V</v>
      </c>
      <c r="D761" t="str">
        <f t="shared" si="77"/>
        <v>R5-1</v>
      </c>
      <c r="E761" t="s">
        <v>492</v>
      </c>
      <c r="F761">
        <v>1</v>
      </c>
      <c r="G761" t="s">
        <v>291</v>
      </c>
      <c r="N761" s="97"/>
      <c r="AT761" t="str">
        <f t="shared" si="78"/>
        <v>3.3V</v>
      </c>
      <c r="AU761" t="str">
        <f t="shared" si="79"/>
        <v>--</v>
      </c>
    </row>
    <row r="762" spans="1:47" x14ac:dyDescent="0.25">
      <c r="A762" t="str">
        <f t="shared" si="74"/>
        <v>R5-2</v>
      </c>
      <c r="B762" t="str">
        <f t="shared" si="75"/>
        <v>JTAGSEL</v>
      </c>
      <c r="C762" t="str">
        <f t="shared" si="76"/>
        <v>R5-JTAGSEL</v>
      </c>
      <c r="D762" t="str">
        <f t="shared" si="77"/>
        <v>R5-2</v>
      </c>
      <c r="E762" t="s">
        <v>492</v>
      </c>
      <c r="F762">
        <v>2</v>
      </c>
      <c r="G762" t="s">
        <v>1143</v>
      </c>
      <c r="N762" s="97"/>
      <c r="AT762" t="str">
        <f t="shared" si="78"/>
        <v>JTAGSEL</v>
      </c>
      <c r="AU762" t="str">
        <f t="shared" si="79"/>
        <v>--</v>
      </c>
    </row>
    <row r="763" spans="1:47" x14ac:dyDescent="0.25">
      <c r="A763" t="str">
        <f t="shared" si="74"/>
        <v>R6-1</v>
      </c>
      <c r="B763" t="str">
        <f t="shared" si="75"/>
        <v>5V</v>
      </c>
      <c r="C763" t="str">
        <f t="shared" si="76"/>
        <v>R6-5V</v>
      </c>
      <c r="D763" t="str">
        <f t="shared" si="77"/>
        <v>R6-1</v>
      </c>
      <c r="E763" t="s">
        <v>493</v>
      </c>
      <c r="F763">
        <v>1</v>
      </c>
      <c r="G763" t="s">
        <v>293</v>
      </c>
      <c r="N763" s="97"/>
      <c r="AT763" t="str">
        <f t="shared" si="78"/>
        <v>5V</v>
      </c>
      <c r="AU763" t="str">
        <f t="shared" si="79"/>
        <v>--</v>
      </c>
    </row>
    <row r="764" spans="1:47" x14ac:dyDescent="0.25">
      <c r="A764" t="str">
        <f t="shared" si="74"/>
        <v>R6-2</v>
      </c>
      <c r="B764" t="str">
        <f t="shared" si="75"/>
        <v>NetR6_2</v>
      </c>
      <c r="C764" t="str">
        <f t="shared" si="76"/>
        <v>R6-NetR6_2</v>
      </c>
      <c r="D764" t="str">
        <f t="shared" si="77"/>
        <v>R6-2</v>
      </c>
      <c r="E764" t="s">
        <v>493</v>
      </c>
      <c r="F764">
        <v>2</v>
      </c>
      <c r="G764" t="s">
        <v>393</v>
      </c>
      <c r="N764" s="97"/>
      <c r="AT764" t="str">
        <f t="shared" si="78"/>
        <v>NetR6_2</v>
      </c>
      <c r="AU764" t="str">
        <f t="shared" si="79"/>
        <v>--</v>
      </c>
    </row>
    <row r="765" spans="1:47" x14ac:dyDescent="0.25">
      <c r="A765" t="str">
        <f t="shared" si="74"/>
        <v>R7-1</v>
      </c>
      <c r="B765" t="str">
        <f t="shared" si="75"/>
        <v>EEDATA</v>
      </c>
      <c r="C765" t="str">
        <f t="shared" si="76"/>
        <v>R7-EEDATA</v>
      </c>
      <c r="D765" t="str">
        <f t="shared" si="77"/>
        <v>R7-1</v>
      </c>
      <c r="E765" t="s">
        <v>494</v>
      </c>
      <c r="F765">
        <v>1</v>
      </c>
      <c r="G765" t="s">
        <v>343</v>
      </c>
      <c r="N765" s="97"/>
      <c r="AT765" t="str">
        <f t="shared" si="78"/>
        <v>NetR4_1</v>
      </c>
      <c r="AU765" t="str">
        <f t="shared" si="79"/>
        <v>R7</v>
      </c>
    </row>
    <row r="766" spans="1:47" x14ac:dyDescent="0.25">
      <c r="A766" t="str">
        <f t="shared" si="74"/>
        <v>R7-2</v>
      </c>
      <c r="B766" t="str">
        <f t="shared" si="75"/>
        <v>NetR4_1</v>
      </c>
      <c r="C766" t="str">
        <f t="shared" si="76"/>
        <v>R7-NetR4_1</v>
      </c>
      <c r="D766" t="str">
        <f t="shared" si="77"/>
        <v>R7-2</v>
      </c>
      <c r="E766" t="s">
        <v>494</v>
      </c>
      <c r="F766">
        <v>2</v>
      </c>
      <c r="G766" t="s">
        <v>392</v>
      </c>
      <c r="N766" s="97"/>
      <c r="AT766" t="str">
        <f t="shared" si="78"/>
        <v>EEDATA</v>
      </c>
      <c r="AU766" t="str">
        <f t="shared" si="79"/>
        <v>R7</v>
      </c>
    </row>
    <row r="767" spans="1:47" x14ac:dyDescent="0.25">
      <c r="A767" t="str">
        <f t="shared" si="74"/>
        <v>R8-1</v>
      </c>
      <c r="B767" t="str">
        <f t="shared" si="75"/>
        <v>NetD10_A</v>
      </c>
      <c r="C767" t="str">
        <f t="shared" si="76"/>
        <v>R8-NetD10_A</v>
      </c>
      <c r="D767" t="str">
        <f t="shared" si="77"/>
        <v>R8-1</v>
      </c>
      <c r="E767" t="s">
        <v>495</v>
      </c>
      <c r="F767">
        <v>1</v>
      </c>
      <c r="G767" t="s">
        <v>372</v>
      </c>
      <c r="N767" s="97"/>
      <c r="AT767" t="str">
        <f t="shared" si="78"/>
        <v>NetD10_A</v>
      </c>
      <c r="AU767" t="str">
        <f t="shared" si="79"/>
        <v>--</v>
      </c>
    </row>
    <row r="768" spans="1:47" x14ac:dyDescent="0.25">
      <c r="A768" t="str">
        <f t="shared" si="74"/>
        <v>R8-2</v>
      </c>
      <c r="B768" t="str">
        <f t="shared" si="75"/>
        <v>3.3V</v>
      </c>
      <c r="C768" t="str">
        <f t="shared" si="76"/>
        <v>R8-3.3V</v>
      </c>
      <c r="D768" t="str">
        <f t="shared" si="77"/>
        <v>R8-2</v>
      </c>
      <c r="E768" t="s">
        <v>495</v>
      </c>
      <c r="F768">
        <v>2</v>
      </c>
      <c r="G768" t="s">
        <v>291</v>
      </c>
      <c r="N768" s="97"/>
      <c r="AT768" t="str">
        <f t="shared" si="78"/>
        <v>3.3V</v>
      </c>
      <c r="AU768" t="str">
        <f t="shared" si="79"/>
        <v>--</v>
      </c>
    </row>
    <row r="769" spans="1:47" x14ac:dyDescent="0.25">
      <c r="A769" t="str">
        <f t="shared" si="74"/>
        <v>R9-1</v>
      </c>
      <c r="B769" t="str">
        <f t="shared" si="75"/>
        <v>LED1</v>
      </c>
      <c r="C769" t="str">
        <f t="shared" si="76"/>
        <v>R9-LED1</v>
      </c>
      <c r="D769" t="str">
        <f t="shared" si="77"/>
        <v>R9-1</v>
      </c>
      <c r="E769" t="s">
        <v>496</v>
      </c>
      <c r="F769">
        <v>1</v>
      </c>
      <c r="G769" t="s">
        <v>354</v>
      </c>
      <c r="N769" s="97"/>
      <c r="AT769" t="str">
        <f t="shared" si="78"/>
        <v>NetD2_A</v>
      </c>
      <c r="AU769" t="str">
        <f t="shared" si="79"/>
        <v>R9</v>
      </c>
    </row>
    <row r="770" spans="1:47" x14ac:dyDescent="0.25">
      <c r="A770" t="str">
        <f t="shared" si="74"/>
        <v>R9-2</v>
      </c>
      <c r="B770" t="str">
        <f t="shared" si="75"/>
        <v>NetD2_A</v>
      </c>
      <c r="C770" t="str">
        <f t="shared" si="76"/>
        <v>R9-NetD2_A</v>
      </c>
      <c r="D770" t="str">
        <f t="shared" si="77"/>
        <v>R9-2</v>
      </c>
      <c r="E770" t="s">
        <v>496</v>
      </c>
      <c r="F770">
        <v>2</v>
      </c>
      <c r="G770" t="s">
        <v>374</v>
      </c>
      <c r="N770" s="97"/>
      <c r="AT770" t="str">
        <f t="shared" si="78"/>
        <v>LED1</v>
      </c>
      <c r="AU770" t="str">
        <f t="shared" si="79"/>
        <v>R9</v>
      </c>
    </row>
    <row r="771" spans="1:47" x14ac:dyDescent="0.25">
      <c r="A771" t="str">
        <f t="shared" si="74"/>
        <v>R10-1</v>
      </c>
      <c r="B771" t="str">
        <f t="shared" si="75"/>
        <v>LED2</v>
      </c>
      <c r="C771" t="str">
        <f t="shared" si="76"/>
        <v>R10-LED2</v>
      </c>
      <c r="D771" t="str">
        <f t="shared" si="77"/>
        <v>R10-1</v>
      </c>
      <c r="E771" t="s">
        <v>497</v>
      </c>
      <c r="F771">
        <v>1</v>
      </c>
      <c r="G771" t="s">
        <v>356</v>
      </c>
      <c r="N771" s="97"/>
      <c r="AT771" t="str">
        <f t="shared" si="78"/>
        <v>NetD3_A</v>
      </c>
      <c r="AU771" t="str">
        <f t="shared" si="79"/>
        <v>R10</v>
      </c>
    </row>
    <row r="772" spans="1:47" x14ac:dyDescent="0.25">
      <c r="A772" t="str">
        <f t="shared" si="74"/>
        <v>R10-2</v>
      </c>
      <c r="B772" t="str">
        <f t="shared" si="75"/>
        <v>NetD3_A</v>
      </c>
      <c r="C772" t="str">
        <f t="shared" si="76"/>
        <v>R10-NetD3_A</v>
      </c>
      <c r="D772" t="str">
        <f t="shared" si="77"/>
        <v>R10-2</v>
      </c>
      <c r="E772" t="s">
        <v>497</v>
      </c>
      <c r="F772">
        <v>2</v>
      </c>
      <c r="G772" t="s">
        <v>375</v>
      </c>
      <c r="N772" s="97"/>
      <c r="AT772" t="str">
        <f t="shared" si="78"/>
        <v>LED2</v>
      </c>
      <c r="AU772" t="str">
        <f t="shared" si="79"/>
        <v>R10</v>
      </c>
    </row>
    <row r="773" spans="1:47" x14ac:dyDescent="0.25">
      <c r="A773" t="str">
        <f t="shared" si="74"/>
        <v>R11-1</v>
      </c>
      <c r="B773" t="str">
        <f t="shared" si="75"/>
        <v>LED3</v>
      </c>
      <c r="C773" t="str">
        <f t="shared" si="76"/>
        <v>R11-LED3</v>
      </c>
      <c r="D773" t="str">
        <f t="shared" si="77"/>
        <v>R11-1</v>
      </c>
      <c r="E773" t="s">
        <v>498</v>
      </c>
      <c r="F773">
        <v>1</v>
      </c>
      <c r="G773" t="s">
        <v>358</v>
      </c>
      <c r="N773" s="97"/>
      <c r="AT773" t="str">
        <f t="shared" si="78"/>
        <v>NetD4_A</v>
      </c>
      <c r="AU773" t="str">
        <f t="shared" si="79"/>
        <v>R11</v>
      </c>
    </row>
    <row r="774" spans="1:47" x14ac:dyDescent="0.25">
      <c r="A774" t="str">
        <f t="shared" ref="A774:A837" si="80">$E774&amp;"-"&amp;$F774</f>
        <v>R11-2</v>
      </c>
      <c r="B774" t="str">
        <f t="shared" ref="B774:B837" si="81">IF(OR(E774=$A$2,E774=$B$2,E774=$C$2,E774=$D$2),"--",G774)</f>
        <v>NetD4_A</v>
      </c>
      <c r="C774" t="str">
        <f t="shared" ref="C774:C837" si="82">$E774&amp;"-"&amp;$G774</f>
        <v>R11-NetD4_A</v>
      </c>
      <c r="D774" t="str">
        <f t="shared" ref="D774:D837" si="83">A774</f>
        <v>R11-2</v>
      </c>
      <c r="E774" t="s">
        <v>498</v>
      </c>
      <c r="F774">
        <v>2</v>
      </c>
      <c r="G774" t="s">
        <v>376</v>
      </c>
      <c r="N774" s="97"/>
      <c r="AT774" t="str">
        <f t="shared" ref="AT774:AT837" si="84">IF(IF(COUNTIF($AO$6:$AQ$150,B774)&gt;0,"---","--")="---",VLOOKUP(B774,$AO$6:$AQ$150,3,0),B774)</f>
        <v>LED3</v>
      </c>
      <c r="AU774" t="str">
        <f t="shared" ref="AU774:AU837" si="85">IF(IF(COUNTIF($AO$6:$AQ$150,B774)&gt;0,"---","--")="---",VLOOKUP(B774,$AO$6:$AQ$150,2,0),"--")</f>
        <v>R11</v>
      </c>
    </row>
    <row r="775" spans="1:47" x14ac:dyDescent="0.25">
      <c r="A775" t="str">
        <f t="shared" si="80"/>
        <v>R12-1</v>
      </c>
      <c r="B775" t="str">
        <f t="shared" si="81"/>
        <v>LED4</v>
      </c>
      <c r="C775" t="str">
        <f t="shared" si="82"/>
        <v>R12-LED4</v>
      </c>
      <c r="D775" t="str">
        <f t="shared" si="83"/>
        <v>R12-1</v>
      </c>
      <c r="E775" t="s">
        <v>499</v>
      </c>
      <c r="F775">
        <v>1</v>
      </c>
      <c r="G775" t="s">
        <v>360</v>
      </c>
      <c r="N775" s="97"/>
      <c r="AT775" t="str">
        <f t="shared" si="84"/>
        <v>NetD5_A</v>
      </c>
      <c r="AU775" t="str">
        <f t="shared" si="85"/>
        <v>R12</v>
      </c>
    </row>
    <row r="776" spans="1:47" x14ac:dyDescent="0.25">
      <c r="A776" t="str">
        <f t="shared" si="80"/>
        <v>R12-2</v>
      </c>
      <c r="B776" t="str">
        <f t="shared" si="81"/>
        <v>NetD5_A</v>
      </c>
      <c r="C776" t="str">
        <f t="shared" si="82"/>
        <v>R12-NetD5_A</v>
      </c>
      <c r="D776" t="str">
        <f t="shared" si="83"/>
        <v>R12-2</v>
      </c>
      <c r="E776" t="s">
        <v>499</v>
      </c>
      <c r="F776">
        <v>2</v>
      </c>
      <c r="G776" t="s">
        <v>377</v>
      </c>
      <c r="N776" s="97"/>
      <c r="AT776" t="str">
        <f t="shared" si="84"/>
        <v>LED4</v>
      </c>
      <c r="AU776" t="str">
        <f t="shared" si="85"/>
        <v>R12</v>
      </c>
    </row>
    <row r="777" spans="1:47" x14ac:dyDescent="0.25">
      <c r="A777" t="str">
        <f t="shared" si="80"/>
        <v>R13-1</v>
      </c>
      <c r="B777" t="str">
        <f t="shared" si="81"/>
        <v>LED5</v>
      </c>
      <c r="C777" t="str">
        <f t="shared" si="82"/>
        <v>R13-LED5</v>
      </c>
      <c r="D777" t="str">
        <f t="shared" si="83"/>
        <v>R13-1</v>
      </c>
      <c r="E777" t="s">
        <v>500</v>
      </c>
      <c r="F777">
        <v>1</v>
      </c>
      <c r="G777" t="s">
        <v>362</v>
      </c>
      <c r="N777" s="97"/>
      <c r="AT777" t="str">
        <f t="shared" si="84"/>
        <v>NetD6_A</v>
      </c>
      <c r="AU777" t="str">
        <f t="shared" si="85"/>
        <v>R13</v>
      </c>
    </row>
    <row r="778" spans="1:47" x14ac:dyDescent="0.25">
      <c r="A778" t="str">
        <f t="shared" si="80"/>
        <v>R13-2</v>
      </c>
      <c r="B778" t="str">
        <f t="shared" si="81"/>
        <v>NetD6_A</v>
      </c>
      <c r="C778" t="str">
        <f t="shared" si="82"/>
        <v>R13-NetD6_A</v>
      </c>
      <c r="D778" t="str">
        <f t="shared" si="83"/>
        <v>R13-2</v>
      </c>
      <c r="E778" t="s">
        <v>500</v>
      </c>
      <c r="F778">
        <v>2</v>
      </c>
      <c r="G778" t="s">
        <v>378</v>
      </c>
      <c r="N778" s="97"/>
      <c r="AT778" t="str">
        <f t="shared" si="84"/>
        <v>LED5</v>
      </c>
      <c r="AU778" t="str">
        <f t="shared" si="85"/>
        <v>R13</v>
      </c>
    </row>
    <row r="779" spans="1:47" x14ac:dyDescent="0.25">
      <c r="A779" t="str">
        <f t="shared" si="80"/>
        <v>R14-1</v>
      </c>
      <c r="B779" t="str">
        <f t="shared" si="81"/>
        <v>LED6</v>
      </c>
      <c r="C779" t="str">
        <f t="shared" si="82"/>
        <v>R14-LED6</v>
      </c>
      <c r="D779" t="str">
        <f t="shared" si="83"/>
        <v>R14-1</v>
      </c>
      <c r="E779" t="s">
        <v>501</v>
      </c>
      <c r="F779">
        <v>1</v>
      </c>
      <c r="G779" t="s">
        <v>364</v>
      </c>
      <c r="N779" s="97"/>
      <c r="AT779" t="str">
        <f t="shared" si="84"/>
        <v>NetD7_A</v>
      </c>
      <c r="AU779" t="str">
        <f t="shared" si="85"/>
        <v>R14</v>
      </c>
    </row>
    <row r="780" spans="1:47" x14ac:dyDescent="0.25">
      <c r="A780" t="str">
        <f t="shared" si="80"/>
        <v>R14-2</v>
      </c>
      <c r="B780" t="str">
        <f t="shared" si="81"/>
        <v>NetD7_A</v>
      </c>
      <c r="C780" t="str">
        <f t="shared" si="82"/>
        <v>R14-NetD7_A</v>
      </c>
      <c r="D780" t="str">
        <f t="shared" si="83"/>
        <v>R14-2</v>
      </c>
      <c r="E780" t="s">
        <v>501</v>
      </c>
      <c r="F780">
        <v>2</v>
      </c>
      <c r="G780" t="s">
        <v>379</v>
      </c>
      <c r="N780" s="97"/>
      <c r="AT780" t="str">
        <f t="shared" si="84"/>
        <v>LED6</v>
      </c>
      <c r="AU780" t="str">
        <f t="shared" si="85"/>
        <v>R14</v>
      </c>
    </row>
    <row r="781" spans="1:47" x14ac:dyDescent="0.25">
      <c r="A781" t="str">
        <f t="shared" si="80"/>
        <v>R15-1</v>
      </c>
      <c r="B781" t="str">
        <f t="shared" si="81"/>
        <v>LED7</v>
      </c>
      <c r="C781" t="str">
        <f t="shared" si="82"/>
        <v>R15-LED7</v>
      </c>
      <c r="D781" t="str">
        <f t="shared" si="83"/>
        <v>R15-1</v>
      </c>
      <c r="E781" t="s">
        <v>502</v>
      </c>
      <c r="F781">
        <v>1</v>
      </c>
      <c r="G781" t="s">
        <v>366</v>
      </c>
      <c r="N781" s="97"/>
      <c r="AT781" t="str">
        <f t="shared" si="84"/>
        <v>NetD8_A</v>
      </c>
      <c r="AU781" t="str">
        <f t="shared" si="85"/>
        <v>R15</v>
      </c>
    </row>
    <row r="782" spans="1:47" x14ac:dyDescent="0.25">
      <c r="A782" t="str">
        <f t="shared" si="80"/>
        <v>R15-2</v>
      </c>
      <c r="B782" t="str">
        <f t="shared" si="81"/>
        <v>NetD8_A</v>
      </c>
      <c r="C782" t="str">
        <f t="shared" si="82"/>
        <v>R15-NetD8_A</v>
      </c>
      <c r="D782" t="str">
        <f t="shared" si="83"/>
        <v>R15-2</v>
      </c>
      <c r="E782" t="s">
        <v>502</v>
      </c>
      <c r="F782">
        <v>2</v>
      </c>
      <c r="G782" t="s">
        <v>380</v>
      </c>
      <c r="N782" s="97"/>
      <c r="AT782" t="str">
        <f t="shared" si="84"/>
        <v>LED7</v>
      </c>
      <c r="AU782" t="str">
        <f t="shared" si="85"/>
        <v>R15</v>
      </c>
    </row>
    <row r="783" spans="1:47" x14ac:dyDescent="0.25">
      <c r="A783" t="str">
        <f t="shared" si="80"/>
        <v>R16-1</v>
      </c>
      <c r="B783" t="str">
        <f t="shared" si="81"/>
        <v>LED8</v>
      </c>
      <c r="C783" t="str">
        <f t="shared" si="82"/>
        <v>R16-LED8</v>
      </c>
      <c r="D783" t="str">
        <f t="shared" si="83"/>
        <v>R16-1</v>
      </c>
      <c r="E783" t="s">
        <v>503</v>
      </c>
      <c r="F783">
        <v>1</v>
      </c>
      <c r="G783" t="s">
        <v>368</v>
      </c>
      <c r="N783" s="97"/>
      <c r="AT783" t="str">
        <f t="shared" si="84"/>
        <v>NetD9_A</v>
      </c>
      <c r="AU783" t="str">
        <f t="shared" si="85"/>
        <v>R16</v>
      </c>
    </row>
    <row r="784" spans="1:47" x14ac:dyDescent="0.25">
      <c r="A784" t="str">
        <f t="shared" si="80"/>
        <v>R16-2</v>
      </c>
      <c r="B784" t="str">
        <f t="shared" si="81"/>
        <v>NetD9_A</v>
      </c>
      <c r="C784" t="str">
        <f t="shared" si="82"/>
        <v>R16-NetD9_A</v>
      </c>
      <c r="D784" t="str">
        <f t="shared" si="83"/>
        <v>R16-2</v>
      </c>
      <c r="E784" t="s">
        <v>503</v>
      </c>
      <c r="F784">
        <v>2</v>
      </c>
      <c r="G784" t="s">
        <v>381</v>
      </c>
      <c r="N784" s="97"/>
      <c r="AT784" t="str">
        <f t="shared" si="84"/>
        <v>LED8</v>
      </c>
      <c r="AU784" t="str">
        <f t="shared" si="85"/>
        <v>R16</v>
      </c>
    </row>
    <row r="785" spans="1:47" x14ac:dyDescent="0.25">
      <c r="A785" t="str">
        <f t="shared" si="80"/>
        <v>R17-1</v>
      </c>
      <c r="B785" t="str">
        <f t="shared" si="81"/>
        <v>NetR17_1</v>
      </c>
      <c r="C785" t="str">
        <f t="shared" si="82"/>
        <v>R17-NetR17_1</v>
      </c>
      <c r="D785" t="str">
        <f t="shared" si="83"/>
        <v>R17-1</v>
      </c>
      <c r="E785" t="s">
        <v>504</v>
      </c>
      <c r="F785">
        <v>1</v>
      </c>
      <c r="G785" t="s">
        <v>382</v>
      </c>
      <c r="N785" s="97"/>
      <c r="AT785" t="str">
        <f t="shared" si="84"/>
        <v>CLK12M</v>
      </c>
      <c r="AU785" t="str">
        <f t="shared" si="85"/>
        <v>R17</v>
      </c>
    </row>
    <row r="786" spans="1:47" x14ac:dyDescent="0.25">
      <c r="A786" t="str">
        <f t="shared" si="80"/>
        <v>R17-2</v>
      </c>
      <c r="B786" t="str">
        <f t="shared" si="81"/>
        <v>CLK12M</v>
      </c>
      <c r="C786" t="str">
        <f t="shared" si="82"/>
        <v>R17-CLK12M</v>
      </c>
      <c r="D786" t="str">
        <f t="shared" si="83"/>
        <v>R17-2</v>
      </c>
      <c r="E786" t="s">
        <v>504</v>
      </c>
      <c r="F786">
        <v>2</v>
      </c>
      <c r="G786" t="s">
        <v>315</v>
      </c>
      <c r="N786" s="97"/>
      <c r="AT786" t="str">
        <f t="shared" si="84"/>
        <v>NetR17_1</v>
      </c>
      <c r="AU786" t="str">
        <f t="shared" si="85"/>
        <v>R17</v>
      </c>
    </row>
    <row r="787" spans="1:47" x14ac:dyDescent="0.25">
      <c r="A787" t="str">
        <f t="shared" si="80"/>
        <v>R18-1</v>
      </c>
      <c r="B787" t="str">
        <f t="shared" si="81"/>
        <v>3.3V</v>
      </c>
      <c r="C787" t="str">
        <f t="shared" si="82"/>
        <v>R18-3.3V</v>
      </c>
      <c r="D787" t="str">
        <f t="shared" si="83"/>
        <v>R18-1</v>
      </c>
      <c r="E787" t="s">
        <v>505</v>
      </c>
      <c r="F787">
        <v>1</v>
      </c>
      <c r="G787" t="s">
        <v>291</v>
      </c>
      <c r="N787" s="97"/>
      <c r="AT787" t="str">
        <f t="shared" si="84"/>
        <v>3.3V</v>
      </c>
      <c r="AU787" t="str">
        <f t="shared" si="85"/>
        <v>--</v>
      </c>
    </row>
    <row r="788" spans="1:47" x14ac:dyDescent="0.25">
      <c r="A788" t="str">
        <f t="shared" si="80"/>
        <v>R18-2</v>
      </c>
      <c r="B788" t="str">
        <f t="shared" si="81"/>
        <v>NetC10_1</v>
      </c>
      <c r="C788" t="str">
        <f t="shared" si="82"/>
        <v>R18-NetC10_1</v>
      </c>
      <c r="D788" t="str">
        <f t="shared" si="83"/>
        <v>R18-2</v>
      </c>
      <c r="E788" t="s">
        <v>505</v>
      </c>
      <c r="F788">
        <v>2</v>
      </c>
      <c r="G788" t="s">
        <v>1147</v>
      </c>
      <c r="N788" s="97"/>
      <c r="AT788" t="str">
        <f t="shared" si="84"/>
        <v>NetC10_2</v>
      </c>
      <c r="AU788" t="str">
        <f t="shared" si="85"/>
        <v>C10</v>
      </c>
    </row>
    <row r="789" spans="1:47" x14ac:dyDescent="0.25">
      <c r="A789" t="str">
        <f t="shared" si="80"/>
        <v>R19-1</v>
      </c>
      <c r="B789" t="str">
        <f t="shared" si="81"/>
        <v>NetR17_1</v>
      </c>
      <c r="C789" t="str">
        <f t="shared" si="82"/>
        <v>R19-NetR17_1</v>
      </c>
      <c r="D789" t="str">
        <f t="shared" si="83"/>
        <v>R19-1</v>
      </c>
      <c r="E789" t="s">
        <v>506</v>
      </c>
      <c r="F789">
        <v>1</v>
      </c>
      <c r="G789" t="s">
        <v>382</v>
      </c>
      <c r="N789" s="97"/>
      <c r="AT789" t="str">
        <f t="shared" si="84"/>
        <v>CLK12M</v>
      </c>
      <c r="AU789" t="str">
        <f t="shared" si="85"/>
        <v>R17</v>
      </c>
    </row>
    <row r="790" spans="1:47" x14ac:dyDescent="0.25">
      <c r="A790" t="str">
        <f t="shared" si="80"/>
        <v>R19-2</v>
      </c>
      <c r="B790" t="str">
        <f t="shared" si="81"/>
        <v>NetR19_2</v>
      </c>
      <c r="C790" t="str">
        <f t="shared" si="82"/>
        <v>R19-NetR19_2</v>
      </c>
      <c r="D790" t="str">
        <f t="shared" si="83"/>
        <v>R19-2</v>
      </c>
      <c r="E790" t="s">
        <v>506</v>
      </c>
      <c r="F790">
        <v>2</v>
      </c>
      <c r="G790" t="s">
        <v>384</v>
      </c>
      <c r="N790" s="97"/>
      <c r="AT790" t="str">
        <f t="shared" si="84"/>
        <v>NetR17_1</v>
      </c>
      <c r="AU790" t="str">
        <f t="shared" si="85"/>
        <v>R19</v>
      </c>
    </row>
    <row r="791" spans="1:47" x14ac:dyDescent="0.25">
      <c r="A791" t="str">
        <f t="shared" si="80"/>
        <v>R21-1</v>
      </c>
      <c r="B791" t="str">
        <f t="shared" si="81"/>
        <v>3.3V</v>
      </c>
      <c r="C791" t="str">
        <f t="shared" si="82"/>
        <v>R21-3.3V</v>
      </c>
      <c r="D791" t="str">
        <f t="shared" si="83"/>
        <v>R21-1</v>
      </c>
      <c r="E791" t="s">
        <v>776</v>
      </c>
      <c r="F791">
        <v>1</v>
      </c>
      <c r="G791" t="s">
        <v>291</v>
      </c>
      <c r="N791" s="97"/>
      <c r="AT791" t="str">
        <f t="shared" si="84"/>
        <v>3.3V</v>
      </c>
      <c r="AU791" t="str">
        <f t="shared" si="85"/>
        <v>--</v>
      </c>
    </row>
    <row r="792" spans="1:47" x14ac:dyDescent="0.25">
      <c r="A792" t="str">
        <f t="shared" si="80"/>
        <v>R21-2</v>
      </c>
      <c r="B792" t="str">
        <f t="shared" si="81"/>
        <v>DEVRSTn</v>
      </c>
      <c r="C792" t="str">
        <f t="shared" si="82"/>
        <v>R21-DEVRSTn</v>
      </c>
      <c r="D792" t="str">
        <f t="shared" si="83"/>
        <v>R21-2</v>
      </c>
      <c r="E792" t="s">
        <v>776</v>
      </c>
      <c r="F792">
        <v>2</v>
      </c>
      <c r="G792" t="s">
        <v>1351</v>
      </c>
      <c r="N792" s="97"/>
      <c r="AT792" t="str">
        <f t="shared" si="84"/>
        <v>RESET</v>
      </c>
      <c r="AU792" t="str">
        <f t="shared" si="85"/>
        <v>R22</v>
      </c>
    </row>
    <row r="793" spans="1:47" x14ac:dyDescent="0.25">
      <c r="A793" t="str">
        <f t="shared" si="80"/>
        <v>R22-1</v>
      </c>
      <c r="B793" t="str">
        <f t="shared" si="81"/>
        <v>RESET</v>
      </c>
      <c r="C793" t="str">
        <f t="shared" si="82"/>
        <v>R22-RESET</v>
      </c>
      <c r="D793" t="str">
        <f t="shared" si="83"/>
        <v>R22-1</v>
      </c>
      <c r="E793" t="s">
        <v>777</v>
      </c>
      <c r="F793">
        <v>1</v>
      </c>
      <c r="G793" t="s">
        <v>323</v>
      </c>
      <c r="N793" s="97"/>
      <c r="AT793" t="str">
        <f t="shared" si="84"/>
        <v>DEVRSTn</v>
      </c>
      <c r="AU793" t="str">
        <f t="shared" si="85"/>
        <v>R22</v>
      </c>
    </row>
    <row r="794" spans="1:47" x14ac:dyDescent="0.25">
      <c r="A794" t="str">
        <f t="shared" si="80"/>
        <v>R22-2</v>
      </c>
      <c r="B794" t="str">
        <f t="shared" si="81"/>
        <v>DEVRSTn</v>
      </c>
      <c r="C794" t="str">
        <f t="shared" si="82"/>
        <v>R22-DEVRSTn</v>
      </c>
      <c r="D794" t="str">
        <f t="shared" si="83"/>
        <v>R22-2</v>
      </c>
      <c r="E794" t="s">
        <v>777</v>
      </c>
      <c r="F794">
        <v>2</v>
      </c>
      <c r="G794" t="s">
        <v>1351</v>
      </c>
      <c r="N794" s="97"/>
      <c r="AT794" t="str">
        <f t="shared" si="84"/>
        <v>RESET</v>
      </c>
      <c r="AU794" t="str">
        <f t="shared" si="85"/>
        <v>R22</v>
      </c>
    </row>
    <row r="795" spans="1:47" x14ac:dyDescent="0.25">
      <c r="A795" t="str">
        <f t="shared" si="80"/>
        <v>R23-1</v>
      </c>
      <c r="B795" t="str">
        <f t="shared" si="81"/>
        <v>NetD1_A</v>
      </c>
      <c r="C795" t="str">
        <f t="shared" si="82"/>
        <v>R23-NetD1_A</v>
      </c>
      <c r="D795" t="str">
        <f t="shared" si="83"/>
        <v>R23-1</v>
      </c>
      <c r="E795" t="s">
        <v>508</v>
      </c>
      <c r="F795">
        <v>1</v>
      </c>
      <c r="G795" t="s">
        <v>373</v>
      </c>
      <c r="N795" s="97"/>
      <c r="AT795" t="str">
        <f t="shared" si="84"/>
        <v>NetD1_A</v>
      </c>
      <c r="AU795" t="str">
        <f t="shared" si="85"/>
        <v>--</v>
      </c>
    </row>
    <row r="796" spans="1:47" x14ac:dyDescent="0.25">
      <c r="A796" t="str">
        <f t="shared" si="80"/>
        <v>R23-2</v>
      </c>
      <c r="B796" t="str">
        <f t="shared" si="81"/>
        <v>3.3V</v>
      </c>
      <c r="C796" t="str">
        <f t="shared" si="82"/>
        <v>R23-3.3V</v>
      </c>
      <c r="D796" t="str">
        <f t="shared" si="83"/>
        <v>R23-2</v>
      </c>
      <c r="E796" t="s">
        <v>508</v>
      </c>
      <c r="F796">
        <v>2</v>
      </c>
      <c r="G796" t="s">
        <v>291</v>
      </c>
      <c r="N796" s="97"/>
      <c r="AT796" t="str">
        <f t="shared" si="84"/>
        <v>3.3V</v>
      </c>
      <c r="AU796" t="str">
        <f t="shared" si="85"/>
        <v>--</v>
      </c>
    </row>
    <row r="797" spans="1:47" x14ac:dyDescent="0.25">
      <c r="A797" t="str">
        <f t="shared" si="80"/>
        <v>R24-1</v>
      </c>
      <c r="B797" t="str">
        <f t="shared" si="81"/>
        <v>D12</v>
      </c>
      <c r="C797" t="str">
        <f t="shared" si="82"/>
        <v>R24-D12</v>
      </c>
      <c r="D797" t="str">
        <f t="shared" si="83"/>
        <v>R24-1</v>
      </c>
      <c r="E797" t="s">
        <v>509</v>
      </c>
      <c r="F797">
        <v>1</v>
      </c>
      <c r="G797" t="s">
        <v>320</v>
      </c>
      <c r="N797" s="97"/>
      <c r="AT797" t="str">
        <f t="shared" si="84"/>
        <v>D12</v>
      </c>
      <c r="AU797" t="str">
        <f t="shared" si="85"/>
        <v>--</v>
      </c>
    </row>
    <row r="798" spans="1:47" x14ac:dyDescent="0.25">
      <c r="A798" t="str">
        <f t="shared" si="80"/>
        <v>R24-2</v>
      </c>
      <c r="B798" t="str">
        <f t="shared" si="81"/>
        <v>D12_R</v>
      </c>
      <c r="C798" t="str">
        <f t="shared" si="82"/>
        <v>R24-D12_R</v>
      </c>
      <c r="D798" t="str">
        <f t="shared" si="83"/>
        <v>R24-2</v>
      </c>
      <c r="E798" t="s">
        <v>509</v>
      </c>
      <c r="F798">
        <v>2</v>
      </c>
      <c r="G798" t="s">
        <v>327</v>
      </c>
      <c r="N798" s="97"/>
      <c r="AT798" t="str">
        <f t="shared" si="84"/>
        <v>D12_R</v>
      </c>
      <c r="AU798" t="str">
        <f t="shared" si="85"/>
        <v>--</v>
      </c>
    </row>
    <row r="799" spans="1:47" x14ac:dyDescent="0.25">
      <c r="A799" t="str">
        <f t="shared" si="80"/>
        <v>R25-1</v>
      </c>
      <c r="B799" t="str">
        <f t="shared" si="81"/>
        <v>D11</v>
      </c>
      <c r="C799" t="str">
        <f t="shared" si="82"/>
        <v>R25-D11</v>
      </c>
      <c r="D799" t="str">
        <f t="shared" si="83"/>
        <v>R25-1</v>
      </c>
      <c r="E799" t="s">
        <v>510</v>
      </c>
      <c r="F799">
        <v>1</v>
      </c>
      <c r="G799" t="s">
        <v>318</v>
      </c>
      <c r="N799" s="97"/>
      <c r="AT799" t="str">
        <f t="shared" si="84"/>
        <v>D11</v>
      </c>
      <c r="AU799" t="str">
        <f t="shared" si="85"/>
        <v>--</v>
      </c>
    </row>
    <row r="800" spans="1:47" x14ac:dyDescent="0.25">
      <c r="A800" t="str">
        <f t="shared" si="80"/>
        <v>R25-2</v>
      </c>
      <c r="B800" t="str">
        <f t="shared" si="81"/>
        <v>D11_R</v>
      </c>
      <c r="C800" t="str">
        <f t="shared" si="82"/>
        <v>R25-D11_R</v>
      </c>
      <c r="D800" t="str">
        <f t="shared" si="83"/>
        <v>R25-2</v>
      </c>
      <c r="E800" t="s">
        <v>510</v>
      </c>
      <c r="F800">
        <v>2</v>
      </c>
      <c r="G800" t="s">
        <v>325</v>
      </c>
      <c r="N800" s="97"/>
      <c r="AT800" t="str">
        <f t="shared" si="84"/>
        <v>D11_R</v>
      </c>
      <c r="AU800" t="str">
        <f t="shared" si="85"/>
        <v>--</v>
      </c>
    </row>
    <row r="801" spans="1:47" x14ac:dyDescent="0.25">
      <c r="A801" t="str">
        <f t="shared" si="80"/>
        <v>R27-1</v>
      </c>
      <c r="B801" t="str">
        <f t="shared" si="81"/>
        <v>NetR27_1</v>
      </c>
      <c r="C801" t="str">
        <f t="shared" si="82"/>
        <v>R27-NetR27_1</v>
      </c>
      <c r="D801" t="str">
        <f t="shared" si="83"/>
        <v>R27-1</v>
      </c>
      <c r="E801" t="s">
        <v>511</v>
      </c>
      <c r="F801">
        <v>1</v>
      </c>
      <c r="G801" t="s">
        <v>386</v>
      </c>
      <c r="N801" s="97"/>
      <c r="AT801" t="str">
        <f t="shared" si="84"/>
        <v>NetR27_2</v>
      </c>
      <c r="AU801" t="str">
        <f t="shared" si="85"/>
        <v>R27</v>
      </c>
    </row>
    <row r="802" spans="1:47" x14ac:dyDescent="0.25">
      <c r="A802" t="str">
        <f t="shared" si="80"/>
        <v>R27-2</v>
      </c>
      <c r="B802" t="str">
        <f t="shared" si="81"/>
        <v>NetR27_2</v>
      </c>
      <c r="C802" t="str">
        <f t="shared" si="82"/>
        <v>R27-NetR27_2</v>
      </c>
      <c r="D802" t="str">
        <f t="shared" si="83"/>
        <v>R27-2</v>
      </c>
      <c r="E802" t="s">
        <v>511</v>
      </c>
      <c r="F802">
        <v>2</v>
      </c>
      <c r="G802" t="s">
        <v>387</v>
      </c>
      <c r="N802" s="97"/>
      <c r="AT802" t="str">
        <f t="shared" si="84"/>
        <v>NetR27_1</v>
      </c>
      <c r="AU802" t="str">
        <f t="shared" si="85"/>
        <v>R27</v>
      </c>
    </row>
    <row r="803" spans="1:47" x14ac:dyDescent="0.25">
      <c r="A803" t="str">
        <f t="shared" si="80"/>
        <v>R28-1</v>
      </c>
      <c r="B803" t="str">
        <f t="shared" si="81"/>
        <v>USB_VBUS</v>
      </c>
      <c r="C803" t="str">
        <f t="shared" si="82"/>
        <v>R28-USB_VBUS</v>
      </c>
      <c r="D803" t="str">
        <f t="shared" si="83"/>
        <v>R28-1</v>
      </c>
      <c r="E803" t="s">
        <v>512</v>
      </c>
      <c r="F803">
        <v>1</v>
      </c>
      <c r="G803" t="s">
        <v>350</v>
      </c>
      <c r="N803" s="97"/>
      <c r="AT803" t="str">
        <f t="shared" si="84"/>
        <v>NetR28_2</v>
      </c>
      <c r="AU803" t="str">
        <f t="shared" si="85"/>
        <v>R28</v>
      </c>
    </row>
    <row r="804" spans="1:47" x14ac:dyDescent="0.25">
      <c r="A804" t="str">
        <f t="shared" si="80"/>
        <v>R28-2</v>
      </c>
      <c r="B804" t="str">
        <f t="shared" si="81"/>
        <v>NetR28_2</v>
      </c>
      <c r="C804" t="str">
        <f t="shared" si="82"/>
        <v>R28-NetR28_2</v>
      </c>
      <c r="D804" t="str">
        <f t="shared" si="83"/>
        <v>R28-2</v>
      </c>
      <c r="E804" t="s">
        <v>512</v>
      </c>
      <c r="F804">
        <v>2</v>
      </c>
      <c r="G804" t="s">
        <v>388</v>
      </c>
      <c r="N804" s="97"/>
      <c r="AT804" t="str">
        <f t="shared" si="84"/>
        <v>USB_VBUS</v>
      </c>
      <c r="AU804" t="str">
        <f t="shared" si="85"/>
        <v>R28</v>
      </c>
    </row>
    <row r="805" spans="1:47" x14ac:dyDescent="0.25">
      <c r="A805" t="str">
        <f t="shared" si="80"/>
        <v>R29-1</v>
      </c>
      <c r="B805" t="str">
        <f t="shared" si="81"/>
        <v>NetR29_1</v>
      </c>
      <c r="C805" t="str">
        <f t="shared" si="82"/>
        <v>R29-NetR29_1</v>
      </c>
      <c r="D805" t="str">
        <f t="shared" si="83"/>
        <v>R29-1</v>
      </c>
      <c r="E805" t="s">
        <v>513</v>
      </c>
      <c r="F805">
        <v>1</v>
      </c>
      <c r="G805" t="s">
        <v>389</v>
      </c>
      <c r="N805" s="97"/>
      <c r="AT805" t="str">
        <f t="shared" si="84"/>
        <v>NetR28_2</v>
      </c>
      <c r="AU805" t="str">
        <f t="shared" si="85"/>
        <v>R29</v>
      </c>
    </row>
    <row r="806" spans="1:47" x14ac:dyDescent="0.25">
      <c r="A806" t="str">
        <f t="shared" si="80"/>
        <v>R29-2</v>
      </c>
      <c r="B806" t="str">
        <f t="shared" si="81"/>
        <v>NetR28_2</v>
      </c>
      <c r="C806" t="str">
        <f t="shared" si="82"/>
        <v>R29-NetR28_2</v>
      </c>
      <c r="D806" t="str">
        <f t="shared" si="83"/>
        <v>R29-2</v>
      </c>
      <c r="E806" t="s">
        <v>513</v>
      </c>
      <c r="F806">
        <v>2</v>
      </c>
      <c r="G806" t="s">
        <v>388</v>
      </c>
      <c r="N806" s="97"/>
      <c r="AT806" t="str">
        <f t="shared" si="84"/>
        <v>USB_VBUS</v>
      </c>
      <c r="AU806" t="str">
        <f t="shared" si="85"/>
        <v>R28</v>
      </c>
    </row>
    <row r="807" spans="1:47" x14ac:dyDescent="0.25">
      <c r="A807" t="str">
        <f t="shared" si="80"/>
        <v>R30-1</v>
      </c>
      <c r="B807" t="str">
        <f t="shared" si="81"/>
        <v>NetR29_1</v>
      </c>
      <c r="C807" t="str">
        <f t="shared" si="82"/>
        <v>R30-NetR29_1</v>
      </c>
      <c r="D807" t="str">
        <f t="shared" si="83"/>
        <v>R30-1</v>
      </c>
      <c r="E807" t="s">
        <v>514</v>
      </c>
      <c r="F807">
        <v>1</v>
      </c>
      <c r="G807" t="s">
        <v>389</v>
      </c>
      <c r="N807" s="97"/>
      <c r="AT807" t="str">
        <f t="shared" si="84"/>
        <v>NetR28_2</v>
      </c>
      <c r="AU807" t="str">
        <f t="shared" si="85"/>
        <v>R29</v>
      </c>
    </row>
    <row r="808" spans="1:47" x14ac:dyDescent="0.25">
      <c r="A808" t="str">
        <f t="shared" si="80"/>
        <v>R30-2</v>
      </c>
      <c r="B808" t="str">
        <f t="shared" si="81"/>
        <v>NetR30_2</v>
      </c>
      <c r="C808" t="str">
        <f t="shared" si="82"/>
        <v>R30-NetR30_2</v>
      </c>
      <c r="D808" t="str">
        <f t="shared" si="83"/>
        <v>R30-2</v>
      </c>
      <c r="E808" t="s">
        <v>514</v>
      </c>
      <c r="F808">
        <v>2</v>
      </c>
      <c r="G808" t="s">
        <v>391</v>
      </c>
      <c r="N808" s="97"/>
      <c r="AT808" t="str">
        <f t="shared" si="84"/>
        <v>NetR29_1</v>
      </c>
      <c r="AU808" t="str">
        <f t="shared" si="85"/>
        <v>R30</v>
      </c>
    </row>
    <row r="809" spans="1:47" x14ac:dyDescent="0.25">
      <c r="A809" t="str">
        <f t="shared" si="80"/>
        <v>R31-1</v>
      </c>
      <c r="B809" t="str">
        <f t="shared" si="81"/>
        <v>VIN</v>
      </c>
      <c r="C809" t="str">
        <f t="shared" si="82"/>
        <v>R31-VIN</v>
      </c>
      <c r="D809" t="str">
        <f t="shared" si="83"/>
        <v>R31-1</v>
      </c>
      <c r="E809" t="s">
        <v>515</v>
      </c>
      <c r="F809">
        <v>1</v>
      </c>
      <c r="G809" t="s">
        <v>326</v>
      </c>
      <c r="N809" s="97"/>
      <c r="AT809" t="str">
        <f t="shared" si="84"/>
        <v>VIN</v>
      </c>
      <c r="AU809" t="str">
        <f t="shared" si="85"/>
        <v>--</v>
      </c>
    </row>
    <row r="810" spans="1:47" x14ac:dyDescent="0.25">
      <c r="A810" t="str">
        <f t="shared" si="80"/>
        <v>R31-2</v>
      </c>
      <c r="B810" t="str">
        <f t="shared" si="81"/>
        <v>NetC7_2</v>
      </c>
      <c r="C810" t="str">
        <f t="shared" si="82"/>
        <v>R31-NetC7_2</v>
      </c>
      <c r="D810" t="str">
        <f t="shared" si="83"/>
        <v>R31-2</v>
      </c>
      <c r="E810" t="s">
        <v>515</v>
      </c>
      <c r="F810">
        <v>2</v>
      </c>
      <c r="G810" t="s">
        <v>371</v>
      </c>
      <c r="N810" s="97"/>
      <c r="AT810" t="str">
        <f t="shared" si="84"/>
        <v>NetC7_2</v>
      </c>
      <c r="AU810" t="str">
        <f t="shared" si="85"/>
        <v>--</v>
      </c>
    </row>
    <row r="811" spans="1:47" x14ac:dyDescent="0.25">
      <c r="A811" t="str">
        <f t="shared" si="80"/>
        <v>R32-1</v>
      </c>
      <c r="B811" t="str">
        <f t="shared" si="81"/>
        <v>NetC7_2</v>
      </c>
      <c r="C811" t="str">
        <f t="shared" si="82"/>
        <v>R32-NetC7_2</v>
      </c>
      <c r="D811" t="str">
        <f t="shared" si="83"/>
        <v>R32-1</v>
      </c>
      <c r="E811" t="s">
        <v>516</v>
      </c>
      <c r="F811">
        <v>1</v>
      </c>
      <c r="G811" t="s">
        <v>371</v>
      </c>
      <c r="N811" s="97"/>
      <c r="AT811" t="str">
        <f t="shared" si="84"/>
        <v>NetC7_2</v>
      </c>
      <c r="AU811" t="str">
        <f t="shared" si="85"/>
        <v>--</v>
      </c>
    </row>
    <row r="812" spans="1:47" x14ac:dyDescent="0.25">
      <c r="A812" t="str">
        <f t="shared" si="80"/>
        <v>R32-2</v>
      </c>
      <c r="B812" t="str">
        <f t="shared" si="81"/>
        <v>GND</v>
      </c>
      <c r="C812" t="str">
        <f t="shared" si="82"/>
        <v>R32-GND</v>
      </c>
      <c r="D812" t="str">
        <f t="shared" si="83"/>
        <v>R32-2</v>
      </c>
      <c r="E812" t="s">
        <v>516</v>
      </c>
      <c r="F812">
        <v>2</v>
      </c>
      <c r="G812" t="s">
        <v>324</v>
      </c>
      <c r="N812" s="97"/>
      <c r="AT812" t="str">
        <f t="shared" si="84"/>
        <v>GND</v>
      </c>
      <c r="AU812" t="str">
        <f t="shared" si="85"/>
        <v>--</v>
      </c>
    </row>
    <row r="813" spans="1:47" x14ac:dyDescent="0.25">
      <c r="A813" t="str">
        <f t="shared" si="80"/>
        <v>R41-1</v>
      </c>
      <c r="B813" t="str">
        <f t="shared" si="81"/>
        <v>5V</v>
      </c>
      <c r="C813" t="str">
        <f t="shared" si="82"/>
        <v>R41-5V</v>
      </c>
      <c r="D813" t="str">
        <f t="shared" si="83"/>
        <v>R41-1</v>
      </c>
      <c r="E813" t="s">
        <v>957</v>
      </c>
      <c r="F813">
        <v>1</v>
      </c>
      <c r="G813" t="s">
        <v>293</v>
      </c>
      <c r="N813" s="97"/>
      <c r="AT813" t="str">
        <f t="shared" si="84"/>
        <v>5V</v>
      </c>
      <c r="AU813" t="str">
        <f t="shared" si="85"/>
        <v>--</v>
      </c>
    </row>
    <row r="814" spans="1:47" x14ac:dyDescent="0.25">
      <c r="A814" t="str">
        <f t="shared" si="80"/>
        <v>R41-2</v>
      </c>
      <c r="B814" t="str">
        <f t="shared" si="81"/>
        <v>NetR41_2</v>
      </c>
      <c r="C814" t="str">
        <f t="shared" si="82"/>
        <v>R41-NetR41_2</v>
      </c>
      <c r="D814" t="str">
        <f t="shared" si="83"/>
        <v>R41-2</v>
      </c>
      <c r="E814" t="s">
        <v>957</v>
      </c>
      <c r="F814">
        <v>2</v>
      </c>
      <c r="G814" t="s">
        <v>853</v>
      </c>
      <c r="N814" s="97"/>
      <c r="AT814" t="str">
        <f t="shared" si="84"/>
        <v>NetR41_2</v>
      </c>
      <c r="AU814" t="str">
        <f t="shared" si="85"/>
        <v>--</v>
      </c>
    </row>
    <row r="815" spans="1:47" x14ac:dyDescent="0.25">
      <c r="A815" t="str">
        <f t="shared" si="80"/>
        <v>S1-1</v>
      </c>
      <c r="B815" t="str">
        <f t="shared" si="81"/>
        <v>RESET</v>
      </c>
      <c r="C815" t="str">
        <f t="shared" si="82"/>
        <v>S1-RESET</v>
      </c>
      <c r="D815" t="str">
        <f t="shared" si="83"/>
        <v>S1-1</v>
      </c>
      <c r="E815" t="s">
        <v>355</v>
      </c>
      <c r="F815">
        <v>1</v>
      </c>
      <c r="G815" t="s">
        <v>323</v>
      </c>
      <c r="N815" s="97"/>
      <c r="AT815" t="str">
        <f t="shared" si="84"/>
        <v>DEVRSTn</v>
      </c>
      <c r="AU815" t="str">
        <f t="shared" si="85"/>
        <v>R22</v>
      </c>
    </row>
    <row r="816" spans="1:47" x14ac:dyDescent="0.25">
      <c r="A816" t="str">
        <f t="shared" si="80"/>
        <v>S1-2</v>
      </c>
      <c r="B816" t="str">
        <f t="shared" si="81"/>
        <v>GND</v>
      </c>
      <c r="C816" t="str">
        <f t="shared" si="82"/>
        <v>S1-GND</v>
      </c>
      <c r="D816" t="str">
        <f t="shared" si="83"/>
        <v>S1-2</v>
      </c>
      <c r="E816" t="s">
        <v>355</v>
      </c>
      <c r="F816">
        <v>2</v>
      </c>
      <c r="G816" t="s">
        <v>324</v>
      </c>
      <c r="N816" s="97"/>
      <c r="AT816" t="str">
        <f t="shared" si="84"/>
        <v>GND</v>
      </c>
      <c r="AU816" t="str">
        <f t="shared" si="85"/>
        <v>--</v>
      </c>
    </row>
    <row r="817" spans="1:47" x14ac:dyDescent="0.25">
      <c r="A817" t="str">
        <f t="shared" si="80"/>
        <v>S1-3</v>
      </c>
      <c r="B817" t="str">
        <f t="shared" si="81"/>
        <v>NetS1_3</v>
      </c>
      <c r="C817" t="str">
        <f t="shared" si="82"/>
        <v>S1-NetS1_3</v>
      </c>
      <c r="D817" t="str">
        <f t="shared" si="83"/>
        <v>S1-3</v>
      </c>
      <c r="E817" t="s">
        <v>355</v>
      </c>
      <c r="F817">
        <v>3</v>
      </c>
      <c r="G817" t="s">
        <v>781</v>
      </c>
      <c r="N817" s="97"/>
      <c r="AT817" t="str">
        <f t="shared" si="84"/>
        <v>NetS1_3</v>
      </c>
      <c r="AU817" t="str">
        <f t="shared" si="85"/>
        <v>--</v>
      </c>
    </row>
    <row r="818" spans="1:47" x14ac:dyDescent="0.25">
      <c r="A818" t="str">
        <f t="shared" si="80"/>
        <v>S1-4</v>
      </c>
      <c r="B818" t="str">
        <f t="shared" si="81"/>
        <v>GND</v>
      </c>
      <c r="C818" t="str">
        <f t="shared" si="82"/>
        <v>S1-GND</v>
      </c>
      <c r="D818" t="str">
        <f t="shared" si="83"/>
        <v>S1-4</v>
      </c>
      <c r="E818" t="s">
        <v>355</v>
      </c>
      <c r="F818">
        <v>4</v>
      </c>
      <c r="G818" t="s">
        <v>324</v>
      </c>
      <c r="N818" s="97"/>
      <c r="AT818" t="str">
        <f t="shared" si="84"/>
        <v>GND</v>
      </c>
      <c r="AU818" t="str">
        <f t="shared" si="85"/>
        <v>--</v>
      </c>
    </row>
    <row r="819" spans="1:47" x14ac:dyDescent="0.25">
      <c r="A819" t="str">
        <f t="shared" si="80"/>
        <v>S1-5</v>
      </c>
      <c r="B819" t="str">
        <f t="shared" si="81"/>
        <v>RESET</v>
      </c>
      <c r="C819" t="str">
        <f t="shared" si="82"/>
        <v>S1-RESET</v>
      </c>
      <c r="D819" t="str">
        <f t="shared" si="83"/>
        <v>S1-5</v>
      </c>
      <c r="E819" t="s">
        <v>355</v>
      </c>
      <c r="F819">
        <v>5</v>
      </c>
      <c r="G819" t="s">
        <v>323</v>
      </c>
      <c r="N819" s="97"/>
      <c r="AT819" t="str">
        <f t="shared" si="84"/>
        <v>DEVRSTn</v>
      </c>
      <c r="AU819" t="str">
        <f t="shared" si="85"/>
        <v>R22</v>
      </c>
    </row>
    <row r="820" spans="1:47" x14ac:dyDescent="0.25">
      <c r="A820" t="str">
        <f t="shared" si="80"/>
        <v>S2-1</v>
      </c>
      <c r="B820" t="str">
        <f t="shared" si="81"/>
        <v>USER_BTN</v>
      </c>
      <c r="C820" t="str">
        <f t="shared" si="82"/>
        <v>S2-USER_BTN</v>
      </c>
      <c r="D820" t="str">
        <f t="shared" si="83"/>
        <v>S2-1</v>
      </c>
      <c r="E820" t="s">
        <v>357</v>
      </c>
      <c r="F820">
        <v>1</v>
      </c>
      <c r="G820" t="s">
        <v>394</v>
      </c>
      <c r="N820" s="97"/>
      <c r="AT820" t="str">
        <f t="shared" si="84"/>
        <v>USER_BTN</v>
      </c>
      <c r="AU820" t="str">
        <f t="shared" si="85"/>
        <v>--</v>
      </c>
    </row>
    <row r="821" spans="1:47" x14ac:dyDescent="0.25">
      <c r="A821" t="str">
        <f t="shared" si="80"/>
        <v>S2-2</v>
      </c>
      <c r="B821" t="str">
        <f t="shared" si="81"/>
        <v>GND</v>
      </c>
      <c r="C821" t="str">
        <f t="shared" si="82"/>
        <v>S2-GND</v>
      </c>
      <c r="D821" t="str">
        <f t="shared" si="83"/>
        <v>S2-2</v>
      </c>
      <c r="E821" t="s">
        <v>357</v>
      </c>
      <c r="F821">
        <v>2</v>
      </c>
      <c r="G821" t="s">
        <v>324</v>
      </c>
      <c r="N821" s="97"/>
      <c r="AT821" t="str">
        <f t="shared" si="84"/>
        <v>GND</v>
      </c>
      <c r="AU821" t="str">
        <f t="shared" si="85"/>
        <v>--</v>
      </c>
    </row>
    <row r="822" spans="1:47" x14ac:dyDescent="0.25">
      <c r="A822" t="str">
        <f t="shared" si="80"/>
        <v>S2-3</v>
      </c>
      <c r="B822" t="str">
        <f t="shared" si="81"/>
        <v>NetS2_3</v>
      </c>
      <c r="C822" t="str">
        <f t="shared" si="82"/>
        <v>S2-NetS2_3</v>
      </c>
      <c r="D822" t="str">
        <f t="shared" si="83"/>
        <v>S2-3</v>
      </c>
      <c r="E822" t="s">
        <v>357</v>
      </c>
      <c r="F822">
        <v>3</v>
      </c>
      <c r="G822" t="s">
        <v>782</v>
      </c>
      <c r="N822" s="97"/>
      <c r="AT822" t="str">
        <f t="shared" si="84"/>
        <v>NetS2_3</v>
      </c>
      <c r="AU822" t="str">
        <f t="shared" si="85"/>
        <v>--</v>
      </c>
    </row>
    <row r="823" spans="1:47" x14ac:dyDescent="0.25">
      <c r="A823" t="str">
        <f t="shared" si="80"/>
        <v>S2-4</v>
      </c>
      <c r="B823" t="str">
        <f t="shared" si="81"/>
        <v>GND</v>
      </c>
      <c r="C823" t="str">
        <f t="shared" si="82"/>
        <v>S2-GND</v>
      </c>
      <c r="D823" t="str">
        <f t="shared" si="83"/>
        <v>S2-4</v>
      </c>
      <c r="E823" t="s">
        <v>357</v>
      </c>
      <c r="F823">
        <v>4</v>
      </c>
      <c r="G823" t="s">
        <v>324</v>
      </c>
      <c r="N823" s="97"/>
      <c r="AT823" t="str">
        <f t="shared" si="84"/>
        <v>GND</v>
      </c>
      <c r="AU823" t="str">
        <f t="shared" si="85"/>
        <v>--</v>
      </c>
    </row>
    <row r="824" spans="1:47" x14ac:dyDescent="0.25">
      <c r="A824" t="str">
        <f t="shared" si="80"/>
        <v>S2-5</v>
      </c>
      <c r="B824" t="str">
        <f t="shared" si="81"/>
        <v>USER_BTN</v>
      </c>
      <c r="C824" t="str">
        <f t="shared" si="82"/>
        <v>S2-USER_BTN</v>
      </c>
      <c r="D824" t="str">
        <f t="shared" si="83"/>
        <v>S2-5</v>
      </c>
      <c r="E824" t="s">
        <v>357</v>
      </c>
      <c r="F824">
        <v>5</v>
      </c>
      <c r="G824" t="s">
        <v>394</v>
      </c>
      <c r="N824" s="97"/>
      <c r="AT824" t="str">
        <f t="shared" si="84"/>
        <v>USER_BTN</v>
      </c>
      <c r="AU824" t="str">
        <f t="shared" si="85"/>
        <v>--</v>
      </c>
    </row>
    <row r="825" spans="1:47" x14ac:dyDescent="0.25">
      <c r="A825" t="str">
        <f t="shared" si="80"/>
        <v>T1-1</v>
      </c>
      <c r="B825" t="str">
        <f t="shared" si="81"/>
        <v>NetR27_2</v>
      </c>
      <c r="C825" t="str">
        <f t="shared" si="82"/>
        <v>T1-NetR27_2</v>
      </c>
      <c r="D825" t="str">
        <f t="shared" si="83"/>
        <v>T1-1</v>
      </c>
      <c r="E825" t="s">
        <v>517</v>
      </c>
      <c r="F825">
        <v>1</v>
      </c>
      <c r="G825" t="s">
        <v>387</v>
      </c>
      <c r="N825" s="97"/>
      <c r="AT825" t="str">
        <f t="shared" si="84"/>
        <v>NetR27_1</v>
      </c>
      <c r="AU825" t="str">
        <f t="shared" si="85"/>
        <v>R27</v>
      </c>
    </row>
    <row r="826" spans="1:47" x14ac:dyDescent="0.25">
      <c r="A826" t="str">
        <f t="shared" si="80"/>
        <v>T1-2</v>
      </c>
      <c r="B826" t="str">
        <f t="shared" si="81"/>
        <v>NetR27_1</v>
      </c>
      <c r="C826" t="str">
        <f t="shared" si="82"/>
        <v>T1-NetR27_1</v>
      </c>
      <c r="D826" t="str">
        <f t="shared" si="83"/>
        <v>T1-2</v>
      </c>
      <c r="E826" t="s">
        <v>517</v>
      </c>
      <c r="F826">
        <v>2</v>
      </c>
      <c r="G826" t="s">
        <v>386</v>
      </c>
      <c r="N826" s="97"/>
      <c r="AT826" t="str">
        <f t="shared" si="84"/>
        <v>NetR27_2</v>
      </c>
      <c r="AU826" t="str">
        <f t="shared" si="85"/>
        <v>R27</v>
      </c>
    </row>
    <row r="827" spans="1:47" x14ac:dyDescent="0.25">
      <c r="A827" t="str">
        <f t="shared" si="80"/>
        <v>T1-3</v>
      </c>
      <c r="B827" t="str">
        <f t="shared" si="81"/>
        <v>5V</v>
      </c>
      <c r="C827" t="str">
        <f t="shared" si="82"/>
        <v>T1-5V</v>
      </c>
      <c r="D827" t="str">
        <f t="shared" si="83"/>
        <v>T1-3</v>
      </c>
      <c r="E827" t="s">
        <v>517</v>
      </c>
      <c r="F827">
        <v>3</v>
      </c>
      <c r="G827" t="s">
        <v>293</v>
      </c>
      <c r="N827" s="97"/>
      <c r="AT827" t="str">
        <f t="shared" si="84"/>
        <v>5V</v>
      </c>
      <c r="AU827" t="str">
        <f t="shared" si="85"/>
        <v>--</v>
      </c>
    </row>
    <row r="828" spans="1:47" x14ac:dyDescent="0.25">
      <c r="A828" t="str">
        <f t="shared" si="80"/>
        <v>T1-4</v>
      </c>
      <c r="B828" t="str">
        <f t="shared" si="81"/>
        <v>NetR27_2</v>
      </c>
      <c r="C828" t="str">
        <f t="shared" si="82"/>
        <v>T1-NetR27_2</v>
      </c>
      <c r="D828" t="str">
        <f t="shared" si="83"/>
        <v>T1-4</v>
      </c>
      <c r="E828" t="s">
        <v>517</v>
      </c>
      <c r="F828">
        <v>4</v>
      </c>
      <c r="G828" t="s">
        <v>387</v>
      </c>
      <c r="N828" s="97"/>
      <c r="AT828" t="str">
        <f t="shared" si="84"/>
        <v>NetR27_1</v>
      </c>
      <c r="AU828" t="str">
        <f t="shared" si="85"/>
        <v>R27</v>
      </c>
    </row>
    <row r="829" spans="1:47" x14ac:dyDescent="0.25">
      <c r="A829" t="str">
        <f t="shared" si="80"/>
        <v>T1-5</v>
      </c>
      <c r="B829" t="str">
        <f t="shared" si="81"/>
        <v>NetR27_1</v>
      </c>
      <c r="C829" t="str">
        <f t="shared" si="82"/>
        <v>T1-NetR27_1</v>
      </c>
      <c r="D829" t="str">
        <f t="shared" si="83"/>
        <v>T1-5</v>
      </c>
      <c r="E829" t="s">
        <v>517</v>
      </c>
      <c r="F829">
        <v>5</v>
      </c>
      <c r="G829" t="s">
        <v>386</v>
      </c>
      <c r="N829" s="97"/>
      <c r="AT829" t="str">
        <f t="shared" si="84"/>
        <v>NetR27_2</v>
      </c>
      <c r="AU829" t="str">
        <f t="shared" si="85"/>
        <v>R27</v>
      </c>
    </row>
    <row r="830" spans="1:47" x14ac:dyDescent="0.25">
      <c r="A830" t="str">
        <f t="shared" si="80"/>
        <v>T1-6</v>
      </c>
      <c r="B830" t="str">
        <f t="shared" si="81"/>
        <v>USB_VBUS</v>
      </c>
      <c r="C830" t="str">
        <f t="shared" si="82"/>
        <v>T1-USB_VBUS</v>
      </c>
      <c r="D830" t="str">
        <f t="shared" si="83"/>
        <v>T1-6</v>
      </c>
      <c r="E830" t="s">
        <v>517</v>
      </c>
      <c r="F830">
        <v>6</v>
      </c>
      <c r="G830" t="s">
        <v>350</v>
      </c>
      <c r="N830" s="97"/>
      <c r="AT830" t="str">
        <f t="shared" si="84"/>
        <v>NetR28_2</v>
      </c>
      <c r="AU830" t="str">
        <f t="shared" si="85"/>
        <v>R28</v>
      </c>
    </row>
    <row r="831" spans="1:47" x14ac:dyDescent="0.25">
      <c r="A831" t="str">
        <f t="shared" si="80"/>
        <v>T1-7</v>
      </c>
      <c r="B831" t="str">
        <f t="shared" si="81"/>
        <v>USB_VBUS</v>
      </c>
      <c r="C831" t="str">
        <f t="shared" si="82"/>
        <v>T1-USB_VBUS</v>
      </c>
      <c r="D831" t="str">
        <f t="shared" si="83"/>
        <v>T1-7</v>
      </c>
      <c r="E831" t="s">
        <v>517</v>
      </c>
      <c r="F831">
        <v>7</v>
      </c>
      <c r="G831" t="s">
        <v>350</v>
      </c>
      <c r="N831" s="97"/>
      <c r="AT831" t="str">
        <f t="shared" si="84"/>
        <v>NetR28_2</v>
      </c>
      <c r="AU831" t="str">
        <f t="shared" si="85"/>
        <v>R28</v>
      </c>
    </row>
    <row r="832" spans="1:47" x14ac:dyDescent="0.25">
      <c r="A832" t="str">
        <f t="shared" si="80"/>
        <v>T1-8</v>
      </c>
      <c r="B832" t="str">
        <f t="shared" si="81"/>
        <v>5V</v>
      </c>
      <c r="C832" t="str">
        <f t="shared" si="82"/>
        <v>T1-5V</v>
      </c>
      <c r="D832" t="str">
        <f t="shared" si="83"/>
        <v>T1-8</v>
      </c>
      <c r="E832" t="s">
        <v>517</v>
      </c>
      <c r="F832">
        <v>8</v>
      </c>
      <c r="G832" t="s">
        <v>293</v>
      </c>
      <c r="N832" s="97"/>
      <c r="AT832" t="str">
        <f t="shared" si="84"/>
        <v>5V</v>
      </c>
      <c r="AU832" t="str">
        <f t="shared" si="85"/>
        <v>--</v>
      </c>
    </row>
    <row r="833" spans="1:47" x14ac:dyDescent="0.25">
      <c r="A833" t="str">
        <f t="shared" si="80"/>
        <v>T2-1</v>
      </c>
      <c r="B833" t="str">
        <f t="shared" si="81"/>
        <v>NetR30_2</v>
      </c>
      <c r="C833" t="str">
        <f t="shared" si="82"/>
        <v>T2-NetR30_2</v>
      </c>
      <c r="D833" t="str">
        <f t="shared" si="83"/>
        <v>T2-1</v>
      </c>
      <c r="E833" t="s">
        <v>518</v>
      </c>
      <c r="F833">
        <v>1</v>
      </c>
      <c r="G833" t="s">
        <v>391</v>
      </c>
      <c r="N833" s="97"/>
      <c r="AT833" t="str">
        <f t="shared" si="84"/>
        <v>NetR29_1</v>
      </c>
      <c r="AU833" t="str">
        <f t="shared" si="85"/>
        <v>R30</v>
      </c>
    </row>
    <row r="834" spans="1:47" x14ac:dyDescent="0.25">
      <c r="A834" t="str">
        <f t="shared" si="80"/>
        <v>T2-2</v>
      </c>
      <c r="B834" t="str">
        <f t="shared" si="81"/>
        <v>NetR29_1</v>
      </c>
      <c r="C834" t="str">
        <f t="shared" si="82"/>
        <v>T2-NetR29_1</v>
      </c>
      <c r="D834" t="str">
        <f t="shared" si="83"/>
        <v>T2-2</v>
      </c>
      <c r="E834" t="s">
        <v>518</v>
      </c>
      <c r="F834">
        <v>2</v>
      </c>
      <c r="G834" t="s">
        <v>389</v>
      </c>
      <c r="N834" s="97"/>
      <c r="AT834" t="str">
        <f t="shared" si="84"/>
        <v>NetR28_2</v>
      </c>
      <c r="AU834" t="str">
        <f t="shared" si="85"/>
        <v>R29</v>
      </c>
    </row>
    <row r="835" spans="1:47" x14ac:dyDescent="0.25">
      <c r="A835" t="str">
        <f t="shared" si="80"/>
        <v>T2-3</v>
      </c>
      <c r="B835" t="str">
        <f t="shared" si="81"/>
        <v>5V</v>
      </c>
      <c r="C835" t="str">
        <f t="shared" si="82"/>
        <v>T2-5V</v>
      </c>
      <c r="D835" t="str">
        <f t="shared" si="83"/>
        <v>T2-3</v>
      </c>
      <c r="E835" t="s">
        <v>518</v>
      </c>
      <c r="F835">
        <v>3</v>
      </c>
      <c r="G835" t="s">
        <v>293</v>
      </c>
      <c r="N835" s="97"/>
      <c r="AT835" t="str">
        <f t="shared" si="84"/>
        <v>5V</v>
      </c>
      <c r="AU835" t="str">
        <f t="shared" si="85"/>
        <v>--</v>
      </c>
    </row>
    <row r="836" spans="1:47" x14ac:dyDescent="0.25">
      <c r="A836" t="str">
        <f t="shared" si="80"/>
        <v>T2-4</v>
      </c>
      <c r="B836" t="str">
        <f t="shared" si="81"/>
        <v>NetR30_2</v>
      </c>
      <c r="C836" t="str">
        <f t="shared" si="82"/>
        <v>T2-NetR30_2</v>
      </c>
      <c r="D836" t="str">
        <f t="shared" si="83"/>
        <v>T2-4</v>
      </c>
      <c r="E836" t="s">
        <v>518</v>
      </c>
      <c r="F836">
        <v>4</v>
      </c>
      <c r="G836" t="s">
        <v>391</v>
      </c>
      <c r="N836" s="97"/>
      <c r="AT836" t="str">
        <f t="shared" si="84"/>
        <v>NetR29_1</v>
      </c>
      <c r="AU836" t="str">
        <f t="shared" si="85"/>
        <v>R30</v>
      </c>
    </row>
    <row r="837" spans="1:47" x14ac:dyDescent="0.25">
      <c r="A837" t="str">
        <f t="shared" si="80"/>
        <v>T2-5</v>
      </c>
      <c r="B837" t="str">
        <f t="shared" si="81"/>
        <v>NetR29_1</v>
      </c>
      <c r="C837" t="str">
        <f t="shared" si="82"/>
        <v>T2-NetR29_1</v>
      </c>
      <c r="D837" t="str">
        <f t="shared" si="83"/>
        <v>T2-5</v>
      </c>
      <c r="E837" t="s">
        <v>518</v>
      </c>
      <c r="F837">
        <v>5</v>
      </c>
      <c r="G837" t="s">
        <v>389</v>
      </c>
      <c r="N837" s="97"/>
      <c r="AT837" t="str">
        <f t="shared" si="84"/>
        <v>NetR28_2</v>
      </c>
      <c r="AU837" t="str">
        <f t="shared" si="85"/>
        <v>R29</v>
      </c>
    </row>
    <row r="838" spans="1:47" x14ac:dyDescent="0.25">
      <c r="A838" t="str">
        <f t="shared" ref="A838:A852" si="86">$E838&amp;"-"&amp;$F838</f>
        <v>T2-6</v>
      </c>
      <c r="B838" t="str">
        <f t="shared" ref="B838:B852" si="87">IF(OR(E838=$A$2,E838=$B$2,E838=$C$2,E838=$D$2),"--",G838)</f>
        <v>VIN</v>
      </c>
      <c r="C838" t="str">
        <f t="shared" ref="C838:C852" si="88">$E838&amp;"-"&amp;$G838</f>
        <v>T2-VIN</v>
      </c>
      <c r="D838" t="str">
        <f t="shared" ref="D838:D852" si="89">A838</f>
        <v>T2-6</v>
      </c>
      <c r="E838" t="s">
        <v>518</v>
      </c>
      <c r="F838">
        <v>6</v>
      </c>
      <c r="G838" t="s">
        <v>326</v>
      </c>
      <c r="N838" s="97"/>
      <c r="AT838" t="str">
        <f t="shared" ref="AT838:AT852" si="90">IF(IF(COUNTIF($AO$6:$AQ$150,B838)&gt;0,"---","--")="---",VLOOKUP(B838,$AO$6:$AQ$150,3,0),B838)</f>
        <v>VIN</v>
      </c>
      <c r="AU838" t="str">
        <f t="shared" ref="AU838:AU852" si="91">IF(IF(COUNTIF($AO$6:$AQ$150,B838)&gt;0,"---","--")="---",VLOOKUP(B838,$AO$6:$AQ$150,2,0),"--")</f>
        <v>--</v>
      </c>
    </row>
    <row r="839" spans="1:47" x14ac:dyDescent="0.25">
      <c r="A839" t="str">
        <f t="shared" si="86"/>
        <v>T2-7</v>
      </c>
      <c r="B839" t="str">
        <f t="shared" si="87"/>
        <v>VIN</v>
      </c>
      <c r="C839" t="str">
        <f t="shared" si="88"/>
        <v>T2-VIN</v>
      </c>
      <c r="D839" t="str">
        <f t="shared" si="89"/>
        <v>T2-7</v>
      </c>
      <c r="E839" t="s">
        <v>518</v>
      </c>
      <c r="F839">
        <v>7</v>
      </c>
      <c r="G839" t="s">
        <v>326</v>
      </c>
      <c r="N839" s="97"/>
      <c r="AT839" t="str">
        <f t="shared" si="90"/>
        <v>VIN</v>
      </c>
      <c r="AU839" t="str">
        <f t="shared" si="91"/>
        <v>--</v>
      </c>
    </row>
    <row r="840" spans="1:47" x14ac:dyDescent="0.25">
      <c r="A840" t="str">
        <f t="shared" si="86"/>
        <v>T2-8</v>
      </c>
      <c r="B840" t="str">
        <f t="shared" si="87"/>
        <v>5V</v>
      </c>
      <c r="C840" t="str">
        <f t="shared" si="88"/>
        <v>T2-5V</v>
      </c>
      <c r="D840" t="str">
        <f t="shared" si="89"/>
        <v>T2-8</v>
      </c>
      <c r="E840" t="s">
        <v>518</v>
      </c>
      <c r="F840">
        <v>8</v>
      </c>
      <c r="G840" t="s">
        <v>293</v>
      </c>
      <c r="N840" s="97"/>
      <c r="AT840" t="str">
        <f t="shared" si="90"/>
        <v>5V</v>
      </c>
      <c r="AU840" t="str">
        <f t="shared" si="91"/>
        <v>--</v>
      </c>
    </row>
    <row r="841" spans="1:47" x14ac:dyDescent="0.25">
      <c r="A841" t="str">
        <f t="shared" si="86"/>
        <v>T3-1</v>
      </c>
      <c r="B841" t="str">
        <f t="shared" si="87"/>
        <v>GND</v>
      </c>
      <c r="C841" t="str">
        <f t="shared" si="88"/>
        <v>T3-GND</v>
      </c>
      <c r="D841" t="str">
        <f t="shared" si="89"/>
        <v>T3-1</v>
      </c>
      <c r="E841" t="s">
        <v>519</v>
      </c>
      <c r="F841">
        <v>1</v>
      </c>
      <c r="G841" t="s">
        <v>324</v>
      </c>
      <c r="N841" s="97"/>
      <c r="AT841" t="str">
        <f t="shared" si="90"/>
        <v>GND</v>
      </c>
      <c r="AU841" t="str">
        <f t="shared" si="91"/>
        <v>--</v>
      </c>
    </row>
    <row r="842" spans="1:47" x14ac:dyDescent="0.25">
      <c r="A842" t="str">
        <f t="shared" si="86"/>
        <v>T3-2</v>
      </c>
      <c r="B842" t="str">
        <f t="shared" si="87"/>
        <v>NetR28_2</v>
      </c>
      <c r="C842" t="str">
        <f t="shared" si="88"/>
        <v>T3-NetR28_2</v>
      </c>
      <c r="D842" t="str">
        <f t="shared" si="89"/>
        <v>T3-2</v>
      </c>
      <c r="E842" t="s">
        <v>519</v>
      </c>
      <c r="F842">
        <v>2</v>
      </c>
      <c r="G842" t="s">
        <v>388</v>
      </c>
      <c r="N842" s="97"/>
      <c r="AT842" t="str">
        <f t="shared" si="90"/>
        <v>USB_VBUS</v>
      </c>
      <c r="AU842" t="str">
        <f t="shared" si="91"/>
        <v>R28</v>
      </c>
    </row>
    <row r="843" spans="1:47" x14ac:dyDescent="0.25">
      <c r="A843" t="str">
        <f t="shared" si="86"/>
        <v>T3-3</v>
      </c>
      <c r="B843" t="str">
        <f t="shared" si="87"/>
        <v>NetR29_1</v>
      </c>
      <c r="C843" t="str">
        <f t="shared" si="88"/>
        <v>T3-NetR29_1</v>
      </c>
      <c r="D843" t="str">
        <f t="shared" si="89"/>
        <v>T3-3</v>
      </c>
      <c r="E843" t="s">
        <v>519</v>
      </c>
      <c r="F843">
        <v>3</v>
      </c>
      <c r="G843" t="s">
        <v>389</v>
      </c>
      <c r="N843" s="97"/>
      <c r="AT843" t="str">
        <f t="shared" si="90"/>
        <v>NetR28_2</v>
      </c>
      <c r="AU843" t="str">
        <f t="shared" si="91"/>
        <v>R29</v>
      </c>
    </row>
    <row r="844" spans="1:47" x14ac:dyDescent="0.25">
      <c r="A844" t="str">
        <f t="shared" si="86"/>
        <v>T3-4</v>
      </c>
      <c r="B844" t="str">
        <f t="shared" si="87"/>
        <v>GND</v>
      </c>
      <c r="C844" t="str">
        <f t="shared" si="88"/>
        <v>T3-GND</v>
      </c>
      <c r="D844" t="str">
        <f t="shared" si="89"/>
        <v>T3-4</v>
      </c>
      <c r="E844" t="s">
        <v>519</v>
      </c>
      <c r="F844">
        <v>4</v>
      </c>
      <c r="G844" t="s">
        <v>324</v>
      </c>
      <c r="N844" s="97"/>
      <c r="AT844" t="str">
        <f t="shared" si="90"/>
        <v>GND</v>
      </c>
      <c r="AU844" t="str">
        <f t="shared" si="91"/>
        <v>--</v>
      </c>
    </row>
    <row r="845" spans="1:47" x14ac:dyDescent="0.25">
      <c r="A845" t="str">
        <f t="shared" si="86"/>
        <v>T3-5</v>
      </c>
      <c r="B845" t="str">
        <f t="shared" si="87"/>
        <v>NetC7_2</v>
      </c>
      <c r="C845" t="str">
        <f t="shared" si="88"/>
        <v>T3-NetC7_2</v>
      </c>
      <c r="D845" t="str">
        <f t="shared" si="89"/>
        <v>T3-5</v>
      </c>
      <c r="E845" t="s">
        <v>519</v>
      </c>
      <c r="F845">
        <v>5</v>
      </c>
      <c r="G845" t="s">
        <v>371</v>
      </c>
      <c r="N845" s="97"/>
      <c r="AT845" t="str">
        <f t="shared" si="90"/>
        <v>NetC7_2</v>
      </c>
      <c r="AU845" t="str">
        <f t="shared" si="91"/>
        <v>--</v>
      </c>
    </row>
    <row r="846" spans="1:47" x14ac:dyDescent="0.25">
      <c r="A846" t="str">
        <f t="shared" si="86"/>
        <v>T3-6</v>
      </c>
      <c r="B846" t="str">
        <f t="shared" si="87"/>
        <v>NetR27_1</v>
      </c>
      <c r="C846" t="str">
        <f t="shared" si="88"/>
        <v>T3-NetR27_1</v>
      </c>
      <c r="D846" t="str">
        <f t="shared" si="89"/>
        <v>T3-6</v>
      </c>
      <c r="E846" t="s">
        <v>519</v>
      </c>
      <c r="F846">
        <v>6</v>
      </c>
      <c r="G846" t="s">
        <v>386</v>
      </c>
      <c r="N846" s="97"/>
      <c r="AT846" t="str">
        <f t="shared" si="90"/>
        <v>NetR27_2</v>
      </c>
      <c r="AU846" t="str">
        <f t="shared" si="91"/>
        <v>R27</v>
      </c>
    </row>
    <row r="847" spans="1:47" x14ac:dyDescent="0.25">
      <c r="A847" t="str">
        <f t="shared" si="86"/>
        <v>Y1-1</v>
      </c>
      <c r="B847" t="str">
        <f t="shared" si="87"/>
        <v>NetC3_1</v>
      </c>
      <c r="C847" t="str">
        <f t="shared" si="88"/>
        <v>Y1-NetC3_1</v>
      </c>
      <c r="D847" t="str">
        <f t="shared" si="89"/>
        <v>Y1-1</v>
      </c>
      <c r="E847" t="s">
        <v>1384</v>
      </c>
      <c r="F847">
        <v>1</v>
      </c>
      <c r="G847" t="s">
        <v>1030</v>
      </c>
      <c r="N847" s="97"/>
      <c r="AT847" t="str">
        <f t="shared" si="90"/>
        <v>NetC3_1</v>
      </c>
      <c r="AU847" t="str">
        <f t="shared" si="91"/>
        <v>--</v>
      </c>
    </row>
    <row r="848" spans="1:47" x14ac:dyDescent="0.25">
      <c r="A848" t="str">
        <f t="shared" si="86"/>
        <v>Y1-2</v>
      </c>
      <c r="B848" t="str">
        <f t="shared" si="87"/>
        <v>NetC4_1</v>
      </c>
      <c r="C848" t="str">
        <f t="shared" si="88"/>
        <v>Y1-NetC4_1</v>
      </c>
      <c r="D848" t="str">
        <f t="shared" si="89"/>
        <v>Y1-2</v>
      </c>
      <c r="E848" t="s">
        <v>1384</v>
      </c>
      <c r="F848">
        <v>2</v>
      </c>
      <c r="G848" t="s">
        <v>1151</v>
      </c>
      <c r="N848" s="97"/>
      <c r="AT848" t="str">
        <f t="shared" si="90"/>
        <v>NetC4_1</v>
      </c>
      <c r="AU848" t="str">
        <f t="shared" si="91"/>
        <v>--</v>
      </c>
    </row>
    <row r="849" spans="1:47" x14ac:dyDescent="0.25">
      <c r="A849" t="str">
        <f t="shared" si="86"/>
        <v>Y2-1</v>
      </c>
      <c r="B849" t="str">
        <f t="shared" si="87"/>
        <v>NetC25_1</v>
      </c>
      <c r="C849" t="str">
        <f t="shared" si="88"/>
        <v>Y2-NetC25_1</v>
      </c>
      <c r="D849" t="str">
        <f t="shared" si="89"/>
        <v>Y2-1</v>
      </c>
      <c r="E849" t="s">
        <v>1385</v>
      </c>
      <c r="F849">
        <v>1</v>
      </c>
      <c r="G849" t="s">
        <v>1150</v>
      </c>
      <c r="N849" s="97"/>
      <c r="AT849" t="str">
        <f t="shared" si="90"/>
        <v>NetC25_1</v>
      </c>
      <c r="AU849" t="str">
        <f t="shared" si="91"/>
        <v>--</v>
      </c>
    </row>
    <row r="850" spans="1:47" x14ac:dyDescent="0.25">
      <c r="A850" t="str">
        <f t="shared" si="86"/>
        <v>Y2-2</v>
      </c>
      <c r="B850" t="str">
        <f t="shared" si="87"/>
        <v>GND</v>
      </c>
      <c r="C850" t="str">
        <f t="shared" si="88"/>
        <v>Y2-GND</v>
      </c>
      <c r="D850" t="str">
        <f t="shared" si="89"/>
        <v>Y2-2</v>
      </c>
      <c r="E850" t="s">
        <v>1385</v>
      </c>
      <c r="F850">
        <v>2</v>
      </c>
      <c r="G850" t="s">
        <v>324</v>
      </c>
      <c r="N850" s="97"/>
      <c r="AT850" t="str">
        <f t="shared" si="90"/>
        <v>GND</v>
      </c>
      <c r="AU850" t="str">
        <f t="shared" si="91"/>
        <v>--</v>
      </c>
    </row>
    <row r="851" spans="1:47" x14ac:dyDescent="0.25">
      <c r="A851" t="str">
        <f t="shared" si="86"/>
        <v>Y2-3</v>
      </c>
      <c r="B851" t="str">
        <f t="shared" si="87"/>
        <v>NetC24_1</v>
      </c>
      <c r="C851" t="str">
        <f t="shared" si="88"/>
        <v>Y2-NetC24_1</v>
      </c>
      <c r="D851" t="str">
        <f t="shared" si="89"/>
        <v>Y2-3</v>
      </c>
      <c r="E851" t="s">
        <v>1385</v>
      </c>
      <c r="F851">
        <v>3</v>
      </c>
      <c r="G851" t="s">
        <v>1149</v>
      </c>
      <c r="N851" s="97"/>
      <c r="AT851" t="str">
        <f t="shared" si="90"/>
        <v>NetC24_1</v>
      </c>
      <c r="AU851" t="str">
        <f t="shared" si="91"/>
        <v>--</v>
      </c>
    </row>
    <row r="852" spans="1:47" x14ac:dyDescent="0.25">
      <c r="A852" t="str">
        <f t="shared" si="86"/>
        <v>Y2-4</v>
      </c>
      <c r="B852" t="str">
        <f t="shared" si="87"/>
        <v>GND</v>
      </c>
      <c r="C852" t="str">
        <f t="shared" si="88"/>
        <v>Y2-GND</v>
      </c>
      <c r="D852" t="str">
        <f t="shared" si="89"/>
        <v>Y2-4</v>
      </c>
      <c r="E852" t="s">
        <v>1385</v>
      </c>
      <c r="F852">
        <v>4</v>
      </c>
      <c r="G852" t="s">
        <v>324</v>
      </c>
      <c r="N852" s="97"/>
      <c r="AT852" t="str">
        <f t="shared" si="90"/>
        <v>GND</v>
      </c>
      <c r="AU852" t="str">
        <f t="shared" si="91"/>
        <v>--</v>
      </c>
    </row>
    <row r="853" spans="1:47" x14ac:dyDescent="0.25">
      <c r="N853" s="97"/>
    </row>
    <row r="854" spans="1:47" x14ac:dyDescent="0.25">
      <c r="N854" s="97"/>
    </row>
    <row r="855" spans="1:47" x14ac:dyDescent="0.25">
      <c r="N855" s="97"/>
    </row>
    <row r="856" spans="1:47" x14ac:dyDescent="0.25">
      <c r="N856" s="97"/>
    </row>
    <row r="857" spans="1:47" x14ac:dyDescent="0.25">
      <c r="N857" s="97"/>
    </row>
    <row r="858" spans="1:47" x14ac:dyDescent="0.25">
      <c r="N858" s="97"/>
    </row>
    <row r="859" spans="1:47" x14ac:dyDescent="0.25">
      <c r="N859" s="97"/>
    </row>
    <row r="860" spans="1:47" x14ac:dyDescent="0.25">
      <c r="N860" s="97"/>
    </row>
    <row r="861" spans="1:47" x14ac:dyDescent="0.25">
      <c r="N861" s="97"/>
    </row>
    <row r="862" spans="1:47" x14ac:dyDescent="0.25">
      <c r="N862" s="97"/>
    </row>
    <row r="863" spans="1:47" x14ac:dyDescent="0.25">
      <c r="N863" s="97"/>
    </row>
    <row r="864" spans="1:47" x14ac:dyDescent="0.25">
      <c r="N864" s="97"/>
    </row>
    <row r="865" spans="14:14" x14ac:dyDescent="0.25">
      <c r="N865" s="97"/>
    </row>
    <row r="866" spans="14:14" x14ac:dyDescent="0.25">
      <c r="N866" s="97"/>
    </row>
    <row r="867" spans="14:14" x14ac:dyDescent="0.25">
      <c r="N867" s="97"/>
    </row>
    <row r="868" spans="14:14" x14ac:dyDescent="0.25">
      <c r="N868" s="97"/>
    </row>
    <row r="869" spans="14:14" x14ac:dyDescent="0.25">
      <c r="N869" s="97"/>
    </row>
    <row r="870" spans="14:14" x14ac:dyDescent="0.25">
      <c r="N870" s="97"/>
    </row>
    <row r="871" spans="14:14" x14ac:dyDescent="0.25">
      <c r="N871" s="97"/>
    </row>
    <row r="872" spans="14:14" x14ac:dyDescent="0.25">
      <c r="N872" s="97"/>
    </row>
    <row r="873" spans="14:14" x14ac:dyDescent="0.25">
      <c r="N873" s="97"/>
    </row>
    <row r="874" spans="14:14" x14ac:dyDescent="0.25">
      <c r="N874" s="97"/>
    </row>
    <row r="875" spans="14:14" x14ac:dyDescent="0.25">
      <c r="N875" s="97"/>
    </row>
    <row r="876" spans="14:14" x14ac:dyDescent="0.25">
      <c r="N876" s="97"/>
    </row>
    <row r="877" spans="14:14" x14ac:dyDescent="0.25">
      <c r="N877" s="97"/>
    </row>
    <row r="878" spans="14:14" x14ac:dyDescent="0.25">
      <c r="N878" s="97"/>
    </row>
    <row r="879" spans="14:14" x14ac:dyDescent="0.25">
      <c r="N879" s="97"/>
    </row>
    <row r="880" spans="14:14" x14ac:dyDescent="0.25">
      <c r="N880" s="97"/>
    </row>
    <row r="881" spans="14:14" x14ac:dyDescent="0.25">
      <c r="N881" s="97"/>
    </row>
    <row r="882" spans="14:14" x14ac:dyDescent="0.25">
      <c r="N882" s="97"/>
    </row>
    <row r="883" spans="14:14" x14ac:dyDescent="0.25">
      <c r="N883" s="97"/>
    </row>
    <row r="884" spans="14:14" x14ac:dyDescent="0.25">
      <c r="N884" s="97"/>
    </row>
    <row r="885" spans="14:14" x14ac:dyDescent="0.25">
      <c r="N885" s="97"/>
    </row>
    <row r="886" spans="14:14" x14ac:dyDescent="0.25">
      <c r="N886" s="97"/>
    </row>
    <row r="887" spans="14:14" x14ac:dyDescent="0.25">
      <c r="N887" s="97"/>
    </row>
    <row r="888" spans="14:14" x14ac:dyDescent="0.25">
      <c r="N888" s="97"/>
    </row>
    <row r="889" spans="14:14" x14ac:dyDescent="0.25">
      <c r="N889" s="97"/>
    </row>
    <row r="890" spans="14:14" x14ac:dyDescent="0.25">
      <c r="N890" s="97"/>
    </row>
    <row r="891" spans="14:14" x14ac:dyDescent="0.25">
      <c r="N891" s="97"/>
    </row>
    <row r="892" spans="14:14" x14ac:dyDescent="0.25">
      <c r="N892" s="97"/>
    </row>
    <row r="893" spans="14:14" x14ac:dyDescent="0.25">
      <c r="N893" s="97"/>
    </row>
    <row r="894" spans="14:14" x14ac:dyDescent="0.25">
      <c r="N894" s="97"/>
    </row>
    <row r="895" spans="14:14" x14ac:dyDescent="0.25">
      <c r="N895" s="97"/>
    </row>
    <row r="896" spans="14:14" x14ac:dyDescent="0.25">
      <c r="N896" s="97"/>
    </row>
    <row r="897" spans="14:14" x14ac:dyDescent="0.25">
      <c r="N897" s="97"/>
    </row>
    <row r="898" spans="14:14" x14ac:dyDescent="0.25">
      <c r="N898" s="97"/>
    </row>
    <row r="899" spans="14:14" x14ac:dyDescent="0.25">
      <c r="N899" s="97"/>
    </row>
    <row r="900" spans="14:14" x14ac:dyDescent="0.25">
      <c r="N900" s="97"/>
    </row>
    <row r="901" spans="14:14" x14ac:dyDescent="0.25">
      <c r="N901" s="97"/>
    </row>
    <row r="902" spans="14:14" x14ac:dyDescent="0.25">
      <c r="N902" s="97"/>
    </row>
    <row r="903" spans="14:14" x14ac:dyDescent="0.25">
      <c r="N903" s="97"/>
    </row>
    <row r="904" spans="14:14" x14ac:dyDescent="0.25">
      <c r="N904" s="97"/>
    </row>
    <row r="905" spans="14:14" x14ac:dyDescent="0.25">
      <c r="N905" s="97"/>
    </row>
    <row r="906" spans="14:14" x14ac:dyDescent="0.25">
      <c r="N906" s="97"/>
    </row>
    <row r="907" spans="14:14" x14ac:dyDescent="0.25">
      <c r="N907" s="97"/>
    </row>
    <row r="908" spans="14:14" x14ac:dyDescent="0.25">
      <c r="N908" s="97"/>
    </row>
    <row r="909" spans="14:14" x14ac:dyDescent="0.25">
      <c r="N909" s="97"/>
    </row>
    <row r="910" spans="14:14" x14ac:dyDescent="0.25">
      <c r="N910" s="97"/>
    </row>
    <row r="911" spans="14:14" x14ac:dyDescent="0.25">
      <c r="N911" s="97"/>
    </row>
    <row r="912" spans="14:14" x14ac:dyDescent="0.25">
      <c r="N912" s="97"/>
    </row>
    <row r="913" spans="14:14" x14ac:dyDescent="0.25">
      <c r="N913" s="97"/>
    </row>
    <row r="914" spans="14:14" x14ac:dyDescent="0.25">
      <c r="N914" s="97"/>
    </row>
    <row r="915" spans="14:14" x14ac:dyDescent="0.25">
      <c r="N915" s="97"/>
    </row>
    <row r="916" spans="14:14" x14ac:dyDescent="0.25">
      <c r="N916" s="97"/>
    </row>
    <row r="917" spans="14:14" x14ac:dyDescent="0.25">
      <c r="N917" s="97"/>
    </row>
    <row r="918" spans="14:14" x14ac:dyDescent="0.25">
      <c r="N918" s="97"/>
    </row>
    <row r="919" spans="14:14" x14ac:dyDescent="0.25">
      <c r="N919" s="97"/>
    </row>
    <row r="920" spans="14:14" x14ac:dyDescent="0.25">
      <c r="N920" s="97"/>
    </row>
    <row r="921" spans="14:14" x14ac:dyDescent="0.25">
      <c r="N921" s="97"/>
    </row>
    <row r="922" spans="14:14" x14ac:dyDescent="0.25">
      <c r="N922" s="97"/>
    </row>
    <row r="923" spans="14:14" x14ac:dyDescent="0.25">
      <c r="N923" s="97"/>
    </row>
    <row r="924" spans="14:14" x14ac:dyDescent="0.25">
      <c r="N924" s="97"/>
    </row>
    <row r="925" spans="14:14" x14ac:dyDescent="0.25">
      <c r="N925" s="97"/>
    </row>
    <row r="926" spans="14:14" x14ac:dyDescent="0.25">
      <c r="N926" s="97"/>
    </row>
    <row r="927" spans="14:14" x14ac:dyDescent="0.25">
      <c r="N927" s="97"/>
    </row>
    <row r="928" spans="14:14" x14ac:dyDescent="0.25">
      <c r="N928" s="97"/>
    </row>
    <row r="929" spans="14:14" x14ac:dyDescent="0.25">
      <c r="N929" s="97"/>
    </row>
    <row r="930" spans="14:14" x14ac:dyDescent="0.25">
      <c r="N930" s="97"/>
    </row>
    <row r="931" spans="14:14" x14ac:dyDescent="0.25">
      <c r="N931" s="97"/>
    </row>
    <row r="932" spans="14:14" x14ac:dyDescent="0.25">
      <c r="N932" s="97"/>
    </row>
    <row r="933" spans="14:14" x14ac:dyDescent="0.25">
      <c r="N933" s="97"/>
    </row>
    <row r="934" spans="14:14" x14ac:dyDescent="0.25">
      <c r="N934" s="97"/>
    </row>
    <row r="935" spans="14:14" x14ac:dyDescent="0.25">
      <c r="N935" s="97"/>
    </row>
    <row r="936" spans="14:14" x14ac:dyDescent="0.25">
      <c r="N936" s="97"/>
    </row>
    <row r="937" spans="14:14" x14ac:dyDescent="0.25">
      <c r="N937" s="97"/>
    </row>
    <row r="938" spans="14:14" x14ac:dyDescent="0.25">
      <c r="N938" s="97"/>
    </row>
    <row r="939" spans="14:14" x14ac:dyDescent="0.25">
      <c r="N939" s="97"/>
    </row>
    <row r="940" spans="14:14" x14ac:dyDescent="0.25">
      <c r="N940" s="97"/>
    </row>
    <row r="941" spans="14:14" x14ac:dyDescent="0.25">
      <c r="N941" s="97"/>
    </row>
    <row r="942" spans="14:14" x14ac:dyDescent="0.25">
      <c r="N942" s="97"/>
    </row>
    <row r="943" spans="14:14" x14ac:dyDescent="0.25">
      <c r="N943" s="97"/>
    </row>
    <row r="944" spans="14:14" x14ac:dyDescent="0.25">
      <c r="N944" s="97"/>
    </row>
    <row r="945" spans="14:14" x14ac:dyDescent="0.25">
      <c r="N945" s="97"/>
    </row>
    <row r="946" spans="14:14" x14ac:dyDescent="0.25">
      <c r="N946" s="97"/>
    </row>
    <row r="947" spans="14:14" x14ac:dyDescent="0.25">
      <c r="N947" s="97"/>
    </row>
    <row r="948" spans="14:14" x14ac:dyDescent="0.25">
      <c r="N948" s="97"/>
    </row>
    <row r="949" spans="14:14" x14ac:dyDescent="0.25">
      <c r="N949" s="97"/>
    </row>
    <row r="950" spans="14:14" x14ac:dyDescent="0.25">
      <c r="N950" s="97"/>
    </row>
    <row r="951" spans="14:14" x14ac:dyDescent="0.25">
      <c r="N951" s="97"/>
    </row>
    <row r="952" spans="14:14" x14ac:dyDescent="0.25">
      <c r="N952" s="97"/>
    </row>
    <row r="953" spans="14:14" x14ac:dyDescent="0.25">
      <c r="N953" s="97"/>
    </row>
    <row r="954" spans="14:14" x14ac:dyDescent="0.25">
      <c r="N954" s="97"/>
    </row>
    <row r="955" spans="14:14" x14ac:dyDescent="0.25">
      <c r="N955" s="97"/>
    </row>
    <row r="956" spans="14:14" x14ac:dyDescent="0.25">
      <c r="N956" s="97"/>
    </row>
    <row r="957" spans="14:14" x14ac:dyDescent="0.25">
      <c r="N957" s="97"/>
    </row>
    <row r="958" spans="14:14" x14ac:dyDescent="0.25">
      <c r="N958" s="97"/>
    </row>
    <row r="959" spans="14:14" x14ac:dyDescent="0.25">
      <c r="N959" s="97"/>
    </row>
    <row r="960" spans="14:14" x14ac:dyDescent="0.25">
      <c r="N960" s="97"/>
    </row>
    <row r="961" spans="14:14" x14ac:dyDescent="0.25">
      <c r="N961" s="97"/>
    </row>
    <row r="962" spans="14:14" x14ac:dyDescent="0.25">
      <c r="N962" s="97"/>
    </row>
    <row r="963" spans="14:14" x14ac:dyDescent="0.25">
      <c r="N963" s="97"/>
    </row>
    <row r="964" spans="14:14" x14ac:dyDescent="0.25">
      <c r="N964" s="97"/>
    </row>
    <row r="965" spans="14:14" x14ac:dyDescent="0.25">
      <c r="N965" s="97"/>
    </row>
    <row r="966" spans="14:14" x14ac:dyDescent="0.25">
      <c r="N966" s="97"/>
    </row>
    <row r="967" spans="14:14" x14ac:dyDescent="0.25">
      <c r="N967" s="97"/>
    </row>
    <row r="968" spans="14:14" x14ac:dyDescent="0.25">
      <c r="N968" s="97"/>
    </row>
    <row r="969" spans="14:14" x14ac:dyDescent="0.25">
      <c r="N969" s="97"/>
    </row>
    <row r="970" spans="14:14" x14ac:dyDescent="0.25">
      <c r="N970" s="97"/>
    </row>
    <row r="971" spans="14:14" x14ac:dyDescent="0.25">
      <c r="N971" s="97"/>
    </row>
    <row r="972" spans="14:14" x14ac:dyDescent="0.25">
      <c r="N972" s="97"/>
    </row>
    <row r="973" spans="14:14" x14ac:dyDescent="0.25">
      <c r="N973" s="97"/>
    </row>
    <row r="974" spans="14:14" x14ac:dyDescent="0.25">
      <c r="N974" s="97"/>
    </row>
    <row r="975" spans="14:14" x14ac:dyDescent="0.25">
      <c r="N975" s="97"/>
    </row>
    <row r="976" spans="14:14" x14ac:dyDescent="0.25">
      <c r="N976" s="97"/>
    </row>
    <row r="977" spans="14:14" x14ac:dyDescent="0.25">
      <c r="N977" s="97"/>
    </row>
    <row r="978" spans="14:14" x14ac:dyDescent="0.25">
      <c r="N978" s="97"/>
    </row>
    <row r="979" spans="14:14" x14ac:dyDescent="0.25">
      <c r="N979" s="97"/>
    </row>
    <row r="980" spans="14:14" x14ac:dyDescent="0.25">
      <c r="N980" s="97"/>
    </row>
    <row r="981" spans="14:14" x14ac:dyDescent="0.25">
      <c r="N981" s="97"/>
    </row>
    <row r="982" spans="14:14" x14ac:dyDescent="0.25">
      <c r="N982" s="97"/>
    </row>
    <row r="983" spans="14:14" x14ac:dyDescent="0.25">
      <c r="N983" s="97"/>
    </row>
    <row r="984" spans="14:14" x14ac:dyDescent="0.25">
      <c r="N984" s="97"/>
    </row>
    <row r="985" spans="14:14" x14ac:dyDescent="0.25">
      <c r="N985" s="97"/>
    </row>
    <row r="986" spans="14:14" x14ac:dyDescent="0.25">
      <c r="N986" s="97"/>
    </row>
    <row r="987" spans="14:14" x14ac:dyDescent="0.25">
      <c r="N987" s="97"/>
    </row>
    <row r="988" spans="14:14" x14ac:dyDescent="0.25">
      <c r="N988" s="97"/>
    </row>
    <row r="989" spans="14:14" x14ac:dyDescent="0.25">
      <c r="N989" s="97"/>
    </row>
    <row r="990" spans="14:14" x14ac:dyDescent="0.25">
      <c r="N990" s="97"/>
    </row>
    <row r="991" spans="14:14" x14ac:dyDescent="0.25">
      <c r="N991" s="97"/>
    </row>
    <row r="992" spans="14:14" x14ac:dyDescent="0.25">
      <c r="N992" s="97"/>
    </row>
    <row r="993" spans="14:14" x14ac:dyDescent="0.25">
      <c r="N993" s="97"/>
    </row>
    <row r="994" spans="14:14" x14ac:dyDescent="0.25">
      <c r="N994" s="97"/>
    </row>
    <row r="995" spans="14:14" x14ac:dyDescent="0.25">
      <c r="N995" s="97"/>
    </row>
    <row r="996" spans="14:14" x14ac:dyDescent="0.25">
      <c r="N996" s="97"/>
    </row>
    <row r="997" spans="14:14" x14ac:dyDescent="0.25">
      <c r="N997" s="97"/>
    </row>
    <row r="998" spans="14:14" x14ac:dyDescent="0.25">
      <c r="N998" s="97"/>
    </row>
    <row r="999" spans="14:14" x14ac:dyDescent="0.25">
      <c r="N999" s="97"/>
    </row>
    <row r="1000" spans="14:14" x14ac:dyDescent="0.25">
      <c r="N1000" s="97"/>
    </row>
    <row r="1001" spans="14:14" x14ac:dyDescent="0.25">
      <c r="N1001" s="97"/>
    </row>
    <row r="1002" spans="14:14" x14ac:dyDescent="0.25">
      <c r="N1002" s="97"/>
    </row>
    <row r="1003" spans="14:14" x14ac:dyDescent="0.25">
      <c r="N1003" s="97"/>
    </row>
    <row r="1004" spans="14:14" x14ac:dyDescent="0.25">
      <c r="N1004" s="97"/>
    </row>
    <row r="1005" spans="14:14" x14ac:dyDescent="0.25">
      <c r="N1005" s="97"/>
    </row>
    <row r="1006" spans="14:14" x14ac:dyDescent="0.25">
      <c r="N1006" s="97"/>
    </row>
    <row r="1007" spans="14:14" x14ac:dyDescent="0.25">
      <c r="N1007" s="97"/>
    </row>
    <row r="1008" spans="14:14" x14ac:dyDescent="0.25">
      <c r="N1008" s="97"/>
    </row>
    <row r="1009" spans="14:14" x14ac:dyDescent="0.25">
      <c r="N1009" s="97"/>
    </row>
    <row r="1010" spans="14:14" x14ac:dyDescent="0.25">
      <c r="N1010" s="97"/>
    </row>
    <row r="1011" spans="14:14" x14ac:dyDescent="0.25">
      <c r="N1011" s="97"/>
    </row>
    <row r="1012" spans="14:14" x14ac:dyDescent="0.25">
      <c r="N1012" s="97"/>
    </row>
    <row r="1013" spans="14:14" x14ac:dyDescent="0.25">
      <c r="N1013" s="97"/>
    </row>
    <row r="1014" spans="14:14" x14ac:dyDescent="0.25">
      <c r="N1014" s="97"/>
    </row>
    <row r="1015" spans="14:14" x14ac:dyDescent="0.25">
      <c r="N1015" s="97"/>
    </row>
    <row r="1016" spans="14:14" x14ac:dyDescent="0.25">
      <c r="N1016" s="97"/>
    </row>
    <row r="1017" spans="14:14" x14ac:dyDescent="0.25">
      <c r="N1017" s="97"/>
    </row>
    <row r="1018" spans="14:14" x14ac:dyDescent="0.25">
      <c r="N1018" s="97"/>
    </row>
    <row r="1019" spans="14:14" x14ac:dyDescent="0.25">
      <c r="N1019" s="97"/>
    </row>
    <row r="1020" spans="14:14" x14ac:dyDescent="0.25">
      <c r="N1020" s="97"/>
    </row>
    <row r="1021" spans="14:14" x14ac:dyDescent="0.25">
      <c r="N1021" s="97"/>
    </row>
    <row r="1022" spans="14:14" x14ac:dyDescent="0.25">
      <c r="N1022" s="97"/>
    </row>
    <row r="1023" spans="14:14" x14ac:dyDescent="0.25">
      <c r="N1023" s="97"/>
    </row>
    <row r="1024" spans="14:14" x14ac:dyDescent="0.25">
      <c r="N1024" s="97"/>
    </row>
    <row r="1025" spans="14:14" x14ac:dyDescent="0.25">
      <c r="N1025" s="97"/>
    </row>
    <row r="1026" spans="14:14" x14ac:dyDescent="0.25">
      <c r="N1026" s="97"/>
    </row>
    <row r="1027" spans="14:14" x14ac:dyDescent="0.25">
      <c r="N1027" s="97"/>
    </row>
    <row r="1028" spans="14:14" x14ac:dyDescent="0.25">
      <c r="N1028" s="97"/>
    </row>
    <row r="1029" spans="14:14" x14ac:dyDescent="0.25">
      <c r="N1029" s="97"/>
    </row>
    <row r="1030" spans="14:14" x14ac:dyDescent="0.25">
      <c r="N1030" s="97"/>
    </row>
    <row r="1031" spans="14:14" x14ac:dyDescent="0.25">
      <c r="N1031" s="97"/>
    </row>
    <row r="1032" spans="14:14" x14ac:dyDescent="0.25">
      <c r="N1032" s="97"/>
    </row>
    <row r="1033" spans="14:14" x14ac:dyDescent="0.25">
      <c r="N1033" s="97"/>
    </row>
    <row r="1034" spans="14:14" x14ac:dyDescent="0.25">
      <c r="N1034" s="97"/>
    </row>
    <row r="1035" spans="14:14" x14ac:dyDescent="0.25">
      <c r="N1035" s="97"/>
    </row>
    <row r="1036" spans="14:14" x14ac:dyDescent="0.25">
      <c r="N1036" s="97"/>
    </row>
    <row r="1037" spans="14:14" x14ac:dyDescent="0.25">
      <c r="N1037" s="97"/>
    </row>
    <row r="1038" spans="14:14" x14ac:dyDescent="0.25">
      <c r="N1038" s="97"/>
    </row>
    <row r="1039" spans="14:14" x14ac:dyDescent="0.25">
      <c r="N1039" s="97"/>
    </row>
    <row r="1040" spans="14:14" x14ac:dyDescent="0.25">
      <c r="N1040" s="97"/>
    </row>
    <row r="1041" spans="14:14" x14ac:dyDescent="0.25">
      <c r="N1041" s="97"/>
    </row>
    <row r="1042" spans="14:14" x14ac:dyDescent="0.25">
      <c r="N1042" s="97"/>
    </row>
    <row r="1043" spans="14:14" x14ac:dyDescent="0.25">
      <c r="N1043" s="97"/>
    </row>
    <row r="1044" spans="14:14" x14ac:dyDescent="0.25">
      <c r="N1044" s="97"/>
    </row>
    <row r="1045" spans="14:14" x14ac:dyDescent="0.25">
      <c r="N1045" s="97"/>
    </row>
    <row r="1046" spans="14:14" x14ac:dyDescent="0.25">
      <c r="N1046" s="97"/>
    </row>
    <row r="1047" spans="14:14" x14ac:dyDescent="0.25">
      <c r="N1047" s="97"/>
    </row>
    <row r="1048" spans="14:14" x14ac:dyDescent="0.25">
      <c r="N1048" s="97"/>
    </row>
    <row r="1049" spans="14:14" x14ac:dyDescent="0.25">
      <c r="N1049" s="97"/>
    </row>
    <row r="1050" spans="14:14" x14ac:dyDescent="0.25">
      <c r="N1050" s="97"/>
    </row>
    <row r="1051" spans="14:14" x14ac:dyDescent="0.25">
      <c r="N1051" s="97"/>
    </row>
    <row r="1052" spans="14:14" x14ac:dyDescent="0.25">
      <c r="N1052" s="97"/>
    </row>
    <row r="1053" spans="14:14" x14ac:dyDescent="0.25">
      <c r="N1053" s="97"/>
    </row>
    <row r="1054" spans="14:14" x14ac:dyDescent="0.25">
      <c r="N1054" s="97"/>
    </row>
    <row r="1055" spans="14:14" x14ac:dyDescent="0.25">
      <c r="N1055" s="97"/>
    </row>
    <row r="1056" spans="14:14" x14ac:dyDescent="0.25">
      <c r="N1056" s="97"/>
    </row>
    <row r="1057" spans="14:14" x14ac:dyDescent="0.25">
      <c r="N1057" s="97"/>
    </row>
    <row r="1058" spans="14:14" x14ac:dyDescent="0.25">
      <c r="N1058" s="97"/>
    </row>
    <row r="1059" spans="14:14" x14ac:dyDescent="0.25">
      <c r="N1059" s="97"/>
    </row>
    <row r="1060" spans="14:14" x14ac:dyDescent="0.25">
      <c r="N1060" s="97"/>
    </row>
    <row r="1061" spans="14:14" x14ac:dyDescent="0.25">
      <c r="N1061" s="97"/>
    </row>
    <row r="1062" spans="14:14" x14ac:dyDescent="0.25">
      <c r="N1062" s="97"/>
    </row>
    <row r="1063" spans="14:14" x14ac:dyDescent="0.25">
      <c r="N1063" s="97"/>
    </row>
    <row r="1064" spans="14:14" x14ac:dyDescent="0.25">
      <c r="N1064" s="97"/>
    </row>
    <row r="1065" spans="14:14" x14ac:dyDescent="0.25">
      <c r="N1065" s="97"/>
    </row>
    <row r="1066" spans="14:14" x14ac:dyDescent="0.25">
      <c r="N1066" s="97"/>
    </row>
    <row r="1067" spans="14:14" x14ac:dyDescent="0.25">
      <c r="N1067" s="97"/>
    </row>
    <row r="1068" spans="14:14" x14ac:dyDescent="0.25">
      <c r="N1068" s="97"/>
    </row>
    <row r="1069" spans="14:14" x14ac:dyDescent="0.25">
      <c r="N1069" s="97"/>
    </row>
    <row r="1070" spans="14:14" x14ac:dyDescent="0.25">
      <c r="N1070" s="97"/>
    </row>
    <row r="1071" spans="14:14" x14ac:dyDescent="0.25">
      <c r="N1071" s="97"/>
    </row>
    <row r="1072" spans="14:14" x14ac:dyDescent="0.25">
      <c r="N1072" s="97"/>
    </row>
    <row r="1073" spans="14:14" x14ac:dyDescent="0.25">
      <c r="N1073" s="97"/>
    </row>
    <row r="1074" spans="14:14" x14ac:dyDescent="0.25">
      <c r="N1074" s="97"/>
    </row>
    <row r="1075" spans="14:14" x14ac:dyDescent="0.25">
      <c r="N1075" s="97"/>
    </row>
    <row r="1076" spans="14:14" x14ac:dyDescent="0.25">
      <c r="N1076" s="97"/>
    </row>
    <row r="1077" spans="14:14" x14ac:dyDescent="0.25">
      <c r="N1077" s="97"/>
    </row>
    <row r="1078" spans="14:14" x14ac:dyDescent="0.25">
      <c r="N1078" s="97"/>
    </row>
    <row r="1079" spans="14:14" x14ac:dyDescent="0.25">
      <c r="N1079" s="97"/>
    </row>
    <row r="1080" spans="14:14" x14ac:dyDescent="0.25">
      <c r="N1080" s="97"/>
    </row>
    <row r="1081" spans="14:14" x14ac:dyDescent="0.25">
      <c r="N1081" s="97"/>
    </row>
    <row r="1082" spans="14:14" x14ac:dyDescent="0.25">
      <c r="N1082" s="97"/>
    </row>
    <row r="1083" spans="14:14" x14ac:dyDescent="0.25">
      <c r="N1083" s="97"/>
    </row>
    <row r="1084" spans="14:14" x14ac:dyDescent="0.25">
      <c r="N1084" s="97"/>
    </row>
    <row r="1085" spans="14:14" x14ac:dyDescent="0.25">
      <c r="N1085" s="97"/>
    </row>
    <row r="1086" spans="14:14" x14ac:dyDescent="0.25">
      <c r="N1086" s="97"/>
    </row>
    <row r="1087" spans="14:14" x14ac:dyDescent="0.25">
      <c r="N1087" s="97"/>
    </row>
    <row r="1088" spans="14:14" x14ac:dyDescent="0.25">
      <c r="N1088" s="97"/>
    </row>
    <row r="1089" spans="14:14" x14ac:dyDescent="0.25">
      <c r="N1089" s="97"/>
    </row>
    <row r="1090" spans="14:14" x14ac:dyDescent="0.25">
      <c r="N1090" s="97"/>
    </row>
    <row r="1091" spans="14:14" x14ac:dyDescent="0.25">
      <c r="N1091" s="97"/>
    </row>
    <row r="1092" spans="14:14" x14ac:dyDescent="0.25">
      <c r="N1092" s="97"/>
    </row>
    <row r="1093" spans="14:14" x14ac:dyDescent="0.25">
      <c r="N1093" s="97"/>
    </row>
    <row r="1094" spans="14:14" x14ac:dyDescent="0.25">
      <c r="N1094" s="97"/>
    </row>
    <row r="1095" spans="14:14" x14ac:dyDescent="0.25">
      <c r="N1095" s="97"/>
    </row>
    <row r="1096" spans="14:14" x14ac:dyDescent="0.25">
      <c r="N1096" s="97"/>
    </row>
    <row r="1097" spans="14:14" x14ac:dyDescent="0.25">
      <c r="N1097" s="97"/>
    </row>
    <row r="1098" spans="14:14" x14ac:dyDescent="0.25">
      <c r="N1098" s="97"/>
    </row>
    <row r="1099" spans="14:14" x14ac:dyDescent="0.25">
      <c r="N1099" s="97"/>
    </row>
    <row r="1100" spans="14:14" x14ac:dyDescent="0.25">
      <c r="N1100" s="97"/>
    </row>
    <row r="1101" spans="14:14" x14ac:dyDescent="0.25">
      <c r="N1101" s="97"/>
    </row>
    <row r="1102" spans="14:14" x14ac:dyDescent="0.25">
      <c r="N1102" s="97"/>
    </row>
    <row r="1103" spans="14:14" x14ac:dyDescent="0.25">
      <c r="N1103" s="97"/>
    </row>
    <row r="1104" spans="14:14" x14ac:dyDescent="0.25">
      <c r="N1104" s="97"/>
    </row>
    <row r="1105" spans="14:14" x14ac:dyDescent="0.25">
      <c r="N1105" s="97"/>
    </row>
    <row r="1106" spans="14:14" x14ac:dyDescent="0.25">
      <c r="N1106" s="97"/>
    </row>
    <row r="1107" spans="14:14" x14ac:dyDescent="0.25">
      <c r="N1107" s="97"/>
    </row>
    <row r="1108" spans="14:14" x14ac:dyDescent="0.25">
      <c r="N1108" s="97"/>
    </row>
    <row r="1109" spans="14:14" x14ac:dyDescent="0.25">
      <c r="N1109" s="97"/>
    </row>
    <row r="1110" spans="14:14" x14ac:dyDescent="0.25">
      <c r="N1110" s="97"/>
    </row>
    <row r="1111" spans="14:14" x14ac:dyDescent="0.25">
      <c r="N1111" s="97"/>
    </row>
    <row r="1112" spans="14:14" x14ac:dyDescent="0.25">
      <c r="N1112" s="97"/>
    </row>
    <row r="1113" spans="14:14" x14ac:dyDescent="0.25">
      <c r="N1113" s="97"/>
    </row>
    <row r="1114" spans="14:14" x14ac:dyDescent="0.25">
      <c r="N1114" s="97"/>
    </row>
    <row r="1115" spans="14:14" x14ac:dyDescent="0.25">
      <c r="N1115" s="97"/>
    </row>
    <row r="1116" spans="14:14" x14ac:dyDescent="0.25">
      <c r="N1116" s="97"/>
    </row>
    <row r="1117" spans="14:14" x14ac:dyDescent="0.25">
      <c r="N1117" s="97"/>
    </row>
    <row r="1118" spans="14:14" x14ac:dyDescent="0.25">
      <c r="N1118" s="97"/>
    </row>
    <row r="1119" spans="14:14" x14ac:dyDescent="0.25">
      <c r="N1119" s="97"/>
    </row>
    <row r="1120" spans="14:14" x14ac:dyDescent="0.25">
      <c r="N1120" s="97"/>
    </row>
    <row r="1121" spans="14:14" x14ac:dyDescent="0.25">
      <c r="N1121" s="97"/>
    </row>
    <row r="1122" spans="14:14" x14ac:dyDescent="0.25">
      <c r="N1122" s="97"/>
    </row>
    <row r="1123" spans="14:14" x14ac:dyDescent="0.25">
      <c r="N1123" s="97"/>
    </row>
    <row r="1124" spans="14:14" x14ac:dyDescent="0.25">
      <c r="N1124" s="97"/>
    </row>
    <row r="1125" spans="14:14" x14ac:dyDescent="0.25">
      <c r="N1125" s="97"/>
    </row>
    <row r="1126" spans="14:14" x14ac:dyDescent="0.25">
      <c r="N1126" s="97"/>
    </row>
    <row r="1127" spans="14:14" x14ac:dyDescent="0.25">
      <c r="N1127" s="97"/>
    </row>
    <row r="1128" spans="14:14" x14ac:dyDescent="0.25">
      <c r="N1128" s="97"/>
    </row>
    <row r="1129" spans="14:14" x14ac:dyDescent="0.25">
      <c r="N1129" s="97"/>
    </row>
    <row r="1130" spans="14:14" x14ac:dyDescent="0.25">
      <c r="N1130" s="97"/>
    </row>
    <row r="1131" spans="14:14" x14ac:dyDescent="0.25">
      <c r="N1131" s="97"/>
    </row>
    <row r="1132" spans="14:14" x14ac:dyDescent="0.25">
      <c r="N1132" s="97"/>
    </row>
    <row r="1133" spans="14:14" x14ac:dyDescent="0.25">
      <c r="N1133" s="97"/>
    </row>
    <row r="1134" spans="14:14" x14ac:dyDescent="0.25">
      <c r="N1134" s="97"/>
    </row>
    <row r="1135" spans="14:14" x14ac:dyDescent="0.25">
      <c r="N1135" s="97"/>
    </row>
    <row r="1136" spans="14:14" x14ac:dyDescent="0.25">
      <c r="N1136" s="97"/>
    </row>
    <row r="1137" spans="14:14" x14ac:dyDescent="0.25">
      <c r="N1137" s="97"/>
    </row>
    <row r="1138" spans="14:14" x14ac:dyDescent="0.25">
      <c r="N1138" s="97"/>
    </row>
    <row r="1139" spans="14:14" x14ac:dyDescent="0.25">
      <c r="N1139" s="97"/>
    </row>
    <row r="1140" spans="14:14" x14ac:dyDescent="0.25">
      <c r="N1140" s="97"/>
    </row>
    <row r="1141" spans="14:14" x14ac:dyDescent="0.25">
      <c r="N1141" s="97"/>
    </row>
    <row r="1142" spans="14:14" x14ac:dyDescent="0.25">
      <c r="N1142" s="97"/>
    </row>
    <row r="1143" spans="14:14" x14ac:dyDescent="0.25">
      <c r="N1143" s="97"/>
    </row>
    <row r="1144" spans="14:14" x14ac:dyDescent="0.25">
      <c r="N1144" s="97"/>
    </row>
    <row r="1145" spans="14:14" x14ac:dyDescent="0.25">
      <c r="N1145" s="97"/>
    </row>
    <row r="1146" spans="14:14" x14ac:dyDescent="0.25">
      <c r="N1146" s="97"/>
    </row>
    <row r="1147" spans="14:14" x14ac:dyDescent="0.25">
      <c r="N1147" s="97"/>
    </row>
    <row r="1148" spans="14:14" x14ac:dyDescent="0.25">
      <c r="N1148" s="97"/>
    </row>
    <row r="1149" spans="14:14" x14ac:dyDescent="0.25">
      <c r="N1149" s="97"/>
    </row>
    <row r="1150" spans="14:14" x14ac:dyDescent="0.25">
      <c r="N1150" s="97"/>
    </row>
    <row r="1151" spans="14:14" x14ac:dyDescent="0.25">
      <c r="N1151" s="97"/>
    </row>
    <row r="1152" spans="14:14" x14ac:dyDescent="0.25">
      <c r="N1152" s="97"/>
    </row>
    <row r="1153" spans="14:14" x14ac:dyDescent="0.25">
      <c r="N1153" s="97"/>
    </row>
    <row r="1154" spans="14:14" x14ac:dyDescent="0.25">
      <c r="N1154" s="97"/>
    </row>
    <row r="1155" spans="14:14" x14ac:dyDescent="0.25">
      <c r="N1155" s="97"/>
    </row>
    <row r="1156" spans="14:14" x14ac:dyDescent="0.25">
      <c r="N1156" s="97"/>
    </row>
    <row r="1157" spans="14:14" x14ac:dyDescent="0.25">
      <c r="N1157" s="97"/>
    </row>
    <row r="1158" spans="14:14" x14ac:dyDescent="0.25">
      <c r="N1158" s="97"/>
    </row>
    <row r="1159" spans="14:14" x14ac:dyDescent="0.25">
      <c r="N1159" s="97"/>
    </row>
    <row r="1160" spans="14:14" x14ac:dyDescent="0.25">
      <c r="N1160" s="97"/>
    </row>
    <row r="1161" spans="14:14" x14ac:dyDescent="0.25">
      <c r="N1161" s="97"/>
    </row>
    <row r="1162" spans="14:14" x14ac:dyDescent="0.25">
      <c r="N1162" s="97"/>
    </row>
    <row r="1163" spans="14:14" x14ac:dyDescent="0.25">
      <c r="N1163" s="97"/>
    </row>
    <row r="1164" spans="14:14" x14ac:dyDescent="0.25">
      <c r="N1164" s="97"/>
    </row>
    <row r="1165" spans="14:14" x14ac:dyDescent="0.25">
      <c r="N1165" s="97"/>
    </row>
    <row r="1166" spans="14:14" x14ac:dyDescent="0.25">
      <c r="N1166" s="97"/>
    </row>
    <row r="1167" spans="14:14" x14ac:dyDescent="0.25">
      <c r="N1167" s="97"/>
    </row>
    <row r="1168" spans="14:14" x14ac:dyDescent="0.25">
      <c r="N1168" s="97"/>
    </row>
    <row r="1169" spans="14:14" x14ac:dyDescent="0.25">
      <c r="N1169" s="97"/>
    </row>
    <row r="1170" spans="14:14" x14ac:dyDescent="0.25">
      <c r="N1170" s="97"/>
    </row>
    <row r="1171" spans="14:14" x14ac:dyDescent="0.25">
      <c r="N1171" s="97"/>
    </row>
    <row r="1172" spans="14:14" x14ac:dyDescent="0.25">
      <c r="N1172" s="97"/>
    </row>
    <row r="1173" spans="14:14" x14ac:dyDescent="0.25">
      <c r="N1173" s="97"/>
    </row>
    <row r="1174" spans="14:14" x14ac:dyDescent="0.25">
      <c r="N1174" s="97"/>
    </row>
    <row r="1175" spans="14:14" x14ac:dyDescent="0.25">
      <c r="N1175" s="97"/>
    </row>
    <row r="1176" spans="14:14" x14ac:dyDescent="0.25">
      <c r="N1176" s="97"/>
    </row>
    <row r="1177" spans="14:14" x14ac:dyDescent="0.25">
      <c r="N1177" s="97"/>
    </row>
    <row r="1178" spans="14:14" x14ac:dyDescent="0.25">
      <c r="N1178" s="97"/>
    </row>
    <row r="1179" spans="14:14" x14ac:dyDescent="0.25">
      <c r="N1179" s="97"/>
    </row>
    <row r="1180" spans="14:14" x14ac:dyDescent="0.25">
      <c r="N1180" s="97"/>
    </row>
    <row r="1181" spans="14:14" x14ac:dyDescent="0.25">
      <c r="N1181" s="97"/>
    </row>
    <row r="1182" spans="14:14" x14ac:dyDescent="0.25">
      <c r="N1182" s="97"/>
    </row>
    <row r="1183" spans="14:14" x14ac:dyDescent="0.25">
      <c r="N1183" s="97"/>
    </row>
    <row r="1184" spans="14:14" x14ac:dyDescent="0.25">
      <c r="N1184" s="97"/>
    </row>
    <row r="1185" spans="14:14" x14ac:dyDescent="0.25">
      <c r="N1185" s="97"/>
    </row>
    <row r="1186" spans="14:14" x14ac:dyDescent="0.25">
      <c r="N1186" s="97"/>
    </row>
    <row r="1187" spans="14:14" x14ac:dyDescent="0.25">
      <c r="N1187" s="97"/>
    </row>
    <row r="1188" spans="14:14" x14ac:dyDescent="0.25">
      <c r="N1188" s="97"/>
    </row>
    <row r="1189" spans="14:14" x14ac:dyDescent="0.25">
      <c r="N1189" s="97"/>
    </row>
    <row r="1190" spans="14:14" x14ac:dyDescent="0.25">
      <c r="N1190" s="97"/>
    </row>
    <row r="1191" spans="14:14" x14ac:dyDescent="0.25">
      <c r="N1191" s="97"/>
    </row>
    <row r="1192" spans="14:14" x14ac:dyDescent="0.25">
      <c r="N1192" s="97"/>
    </row>
    <row r="1193" spans="14:14" x14ac:dyDescent="0.25">
      <c r="N1193" s="97"/>
    </row>
    <row r="1194" spans="14:14" x14ac:dyDescent="0.25">
      <c r="N1194" s="97"/>
    </row>
    <row r="1195" spans="14:14" x14ac:dyDescent="0.25">
      <c r="N1195" s="97"/>
    </row>
    <row r="1196" spans="14:14" x14ac:dyDescent="0.25">
      <c r="N1196" s="97"/>
    </row>
    <row r="1197" spans="14:14" x14ac:dyDescent="0.25">
      <c r="N1197" s="97"/>
    </row>
    <row r="1198" spans="14:14" x14ac:dyDescent="0.25">
      <c r="N1198" s="97"/>
    </row>
    <row r="1199" spans="14:14" x14ac:dyDescent="0.25">
      <c r="N1199" s="97"/>
    </row>
    <row r="1200" spans="14:14" x14ac:dyDescent="0.25">
      <c r="N1200" s="97"/>
    </row>
    <row r="1201" spans="14:14" x14ac:dyDescent="0.25">
      <c r="N1201" s="97"/>
    </row>
    <row r="1202" spans="14:14" x14ac:dyDescent="0.25">
      <c r="N1202" s="97"/>
    </row>
    <row r="1203" spans="14:14" x14ac:dyDescent="0.25">
      <c r="N1203" s="97"/>
    </row>
    <row r="1204" spans="14:14" x14ac:dyDescent="0.25">
      <c r="N1204" s="97"/>
    </row>
    <row r="1205" spans="14:14" x14ac:dyDescent="0.25">
      <c r="N1205" s="97"/>
    </row>
    <row r="1206" spans="14:14" x14ac:dyDescent="0.25">
      <c r="N1206" s="97"/>
    </row>
    <row r="1207" spans="14:14" x14ac:dyDescent="0.25">
      <c r="N1207" s="97"/>
    </row>
    <row r="1208" spans="14:14" x14ac:dyDescent="0.25">
      <c r="N1208" s="97"/>
    </row>
    <row r="1209" spans="14:14" x14ac:dyDescent="0.25">
      <c r="N1209" s="97"/>
    </row>
    <row r="1210" spans="14:14" x14ac:dyDescent="0.25">
      <c r="N1210" s="97"/>
    </row>
    <row r="1211" spans="14:14" x14ac:dyDescent="0.25">
      <c r="N1211" s="97"/>
    </row>
    <row r="1212" spans="14:14" x14ac:dyDescent="0.25">
      <c r="N1212" s="97"/>
    </row>
    <row r="1213" spans="14:14" x14ac:dyDescent="0.25">
      <c r="N1213" s="97"/>
    </row>
    <row r="1214" spans="14:14" x14ac:dyDescent="0.25">
      <c r="N1214" s="97"/>
    </row>
    <row r="1215" spans="14:14" x14ac:dyDescent="0.25">
      <c r="N1215" s="97"/>
    </row>
    <row r="1216" spans="14:14" x14ac:dyDescent="0.25">
      <c r="N1216" s="97"/>
    </row>
    <row r="1217" spans="14:14" x14ac:dyDescent="0.25">
      <c r="N1217" s="97"/>
    </row>
    <row r="1218" spans="14:14" x14ac:dyDescent="0.25">
      <c r="N1218" s="97"/>
    </row>
    <row r="1219" spans="14:14" x14ac:dyDescent="0.25">
      <c r="N1219" s="97"/>
    </row>
    <row r="1220" spans="14:14" x14ac:dyDescent="0.25">
      <c r="N1220" s="97"/>
    </row>
    <row r="1221" spans="14:14" x14ac:dyDescent="0.25">
      <c r="N1221" s="97"/>
    </row>
    <row r="1222" spans="14:14" x14ac:dyDescent="0.25">
      <c r="N1222" s="97"/>
    </row>
    <row r="1223" spans="14:14" x14ac:dyDescent="0.25">
      <c r="N1223" s="97"/>
    </row>
    <row r="1224" spans="14:14" x14ac:dyDescent="0.25">
      <c r="N1224" s="97"/>
    </row>
    <row r="1225" spans="14:14" x14ac:dyDescent="0.25">
      <c r="N1225" s="97"/>
    </row>
    <row r="1226" spans="14:14" x14ac:dyDescent="0.25">
      <c r="N1226" s="97"/>
    </row>
    <row r="1227" spans="14:14" x14ac:dyDescent="0.25">
      <c r="N1227" s="97"/>
    </row>
    <row r="1228" spans="14:14" x14ac:dyDescent="0.25">
      <c r="N1228" s="97"/>
    </row>
    <row r="1229" spans="14:14" x14ac:dyDescent="0.25">
      <c r="N1229" s="97"/>
    </row>
    <row r="1230" spans="14:14" x14ac:dyDescent="0.25">
      <c r="N1230" s="97"/>
    </row>
    <row r="1231" spans="14:14" x14ac:dyDescent="0.25">
      <c r="N1231" s="97"/>
    </row>
    <row r="1232" spans="14:14" x14ac:dyDescent="0.25">
      <c r="N1232" s="97"/>
    </row>
    <row r="1233" spans="14:14" x14ac:dyDescent="0.25">
      <c r="N1233" s="97"/>
    </row>
    <row r="1234" spans="14:14" x14ac:dyDescent="0.25">
      <c r="N1234" s="97"/>
    </row>
    <row r="1235" spans="14:14" x14ac:dyDescent="0.25">
      <c r="N1235" s="97"/>
    </row>
    <row r="1236" spans="14:14" x14ac:dyDescent="0.25">
      <c r="N1236" s="97"/>
    </row>
    <row r="1237" spans="14:14" x14ac:dyDescent="0.25">
      <c r="N1237" s="97"/>
    </row>
    <row r="1238" spans="14:14" x14ac:dyDescent="0.25">
      <c r="N1238" s="97"/>
    </row>
    <row r="1239" spans="14:14" x14ac:dyDescent="0.25">
      <c r="N1239" s="97"/>
    </row>
    <row r="1240" spans="14:14" x14ac:dyDescent="0.25">
      <c r="N1240" s="97"/>
    </row>
    <row r="1241" spans="14:14" x14ac:dyDescent="0.25">
      <c r="N1241" s="97"/>
    </row>
    <row r="1242" spans="14:14" x14ac:dyDescent="0.25">
      <c r="N1242" s="97"/>
    </row>
    <row r="1243" spans="14:14" x14ac:dyDescent="0.25">
      <c r="N1243" s="97"/>
    </row>
    <row r="1244" spans="14:14" x14ac:dyDescent="0.25">
      <c r="N1244" s="97"/>
    </row>
    <row r="1245" spans="14:14" x14ac:dyDescent="0.25">
      <c r="N1245" s="97"/>
    </row>
    <row r="1246" spans="14:14" x14ac:dyDescent="0.25">
      <c r="N1246" s="97"/>
    </row>
    <row r="1247" spans="14:14" x14ac:dyDescent="0.25">
      <c r="N1247" s="97"/>
    </row>
    <row r="1248" spans="14:14" x14ac:dyDescent="0.25">
      <c r="N1248" s="97"/>
    </row>
    <row r="1249" spans="14:14" x14ac:dyDescent="0.25">
      <c r="N1249" s="97"/>
    </row>
    <row r="1250" spans="14:14" x14ac:dyDescent="0.25">
      <c r="N1250" s="97"/>
    </row>
    <row r="1251" spans="14:14" x14ac:dyDescent="0.25">
      <c r="N1251" s="97"/>
    </row>
    <row r="1252" spans="14:14" x14ac:dyDescent="0.25">
      <c r="N1252" s="97"/>
    </row>
    <row r="1253" spans="14:14" x14ac:dyDescent="0.25">
      <c r="N1253" s="97"/>
    </row>
    <row r="1254" spans="14:14" x14ac:dyDescent="0.25">
      <c r="N1254" s="97"/>
    </row>
    <row r="1255" spans="14:14" x14ac:dyDescent="0.25">
      <c r="N1255" s="97"/>
    </row>
    <row r="1256" spans="14:14" x14ac:dyDescent="0.25">
      <c r="N1256" s="97"/>
    </row>
    <row r="1257" spans="14:14" x14ac:dyDescent="0.25">
      <c r="N1257" s="97"/>
    </row>
    <row r="1258" spans="14:14" x14ac:dyDescent="0.25">
      <c r="N1258" s="97"/>
    </row>
    <row r="1259" spans="14:14" x14ac:dyDescent="0.25">
      <c r="N1259" s="97"/>
    </row>
    <row r="1260" spans="14:14" x14ac:dyDescent="0.25">
      <c r="N1260" s="97"/>
    </row>
    <row r="1261" spans="14:14" x14ac:dyDescent="0.25">
      <c r="N1261" s="97"/>
    </row>
    <row r="1262" spans="14:14" x14ac:dyDescent="0.25">
      <c r="N1262" s="97"/>
    </row>
    <row r="1263" spans="14:14" x14ac:dyDescent="0.25">
      <c r="N1263" s="97"/>
    </row>
    <row r="1264" spans="14:14" x14ac:dyDescent="0.25">
      <c r="N1264" s="97"/>
    </row>
    <row r="1265" spans="14:14" x14ac:dyDescent="0.25">
      <c r="N1265" s="97"/>
    </row>
    <row r="1266" spans="14:14" x14ac:dyDescent="0.25">
      <c r="N1266" s="97"/>
    </row>
    <row r="1267" spans="14:14" x14ac:dyDescent="0.25">
      <c r="N1267" s="97"/>
    </row>
    <row r="1268" spans="14:14" x14ac:dyDescent="0.25">
      <c r="N1268" s="97"/>
    </row>
    <row r="1269" spans="14:14" x14ac:dyDescent="0.25">
      <c r="N1269" s="97"/>
    </row>
    <row r="1270" spans="14:14" x14ac:dyDescent="0.25">
      <c r="N1270" s="97"/>
    </row>
    <row r="1271" spans="14:14" x14ac:dyDescent="0.25">
      <c r="N1271" s="97"/>
    </row>
    <row r="1272" spans="14:14" x14ac:dyDescent="0.25">
      <c r="N1272" s="97"/>
    </row>
    <row r="1273" spans="14:14" x14ac:dyDescent="0.25">
      <c r="N1273" s="97"/>
    </row>
    <row r="1274" spans="14:14" x14ac:dyDescent="0.25">
      <c r="N1274" s="97"/>
    </row>
    <row r="1275" spans="14:14" x14ac:dyDescent="0.25">
      <c r="N1275" s="97"/>
    </row>
    <row r="1276" spans="14:14" x14ac:dyDescent="0.25">
      <c r="N1276" s="97"/>
    </row>
    <row r="1277" spans="14:14" x14ac:dyDescent="0.25">
      <c r="N1277" s="97"/>
    </row>
    <row r="1278" spans="14:14" x14ac:dyDescent="0.25">
      <c r="N1278" s="97"/>
    </row>
    <row r="1279" spans="14:14" x14ac:dyDescent="0.25">
      <c r="N1279" s="97"/>
    </row>
    <row r="1280" spans="14:14" x14ac:dyDescent="0.25">
      <c r="N1280" s="97"/>
    </row>
    <row r="1281" spans="14:14" x14ac:dyDescent="0.25">
      <c r="N1281" s="97"/>
    </row>
    <row r="1282" spans="14:14" x14ac:dyDescent="0.25">
      <c r="N1282" s="97"/>
    </row>
    <row r="1283" spans="14:14" x14ac:dyDescent="0.25">
      <c r="N1283" s="97"/>
    </row>
    <row r="1284" spans="14:14" x14ac:dyDescent="0.25">
      <c r="N1284" s="97"/>
    </row>
    <row r="1285" spans="14:14" x14ac:dyDescent="0.25">
      <c r="N1285" s="97"/>
    </row>
    <row r="1286" spans="14:14" x14ac:dyDescent="0.25">
      <c r="N1286" s="97"/>
    </row>
    <row r="1287" spans="14:14" x14ac:dyDescent="0.25">
      <c r="N1287" s="97"/>
    </row>
    <row r="1288" spans="14:14" x14ac:dyDescent="0.25">
      <c r="N1288" s="97"/>
    </row>
    <row r="1289" spans="14:14" x14ac:dyDescent="0.25">
      <c r="N1289" s="97"/>
    </row>
    <row r="1290" spans="14:14" x14ac:dyDescent="0.25">
      <c r="N1290" s="97"/>
    </row>
    <row r="1291" spans="14:14" x14ac:dyDescent="0.25">
      <c r="N1291" s="97"/>
    </row>
    <row r="1292" spans="14:14" x14ac:dyDescent="0.25">
      <c r="N1292" s="97"/>
    </row>
    <row r="1293" spans="14:14" x14ac:dyDescent="0.25">
      <c r="N1293" s="97"/>
    </row>
    <row r="1294" spans="14:14" x14ac:dyDescent="0.25">
      <c r="N1294" s="97"/>
    </row>
    <row r="1295" spans="14:14" x14ac:dyDescent="0.25">
      <c r="N1295" s="97"/>
    </row>
    <row r="1296" spans="14:14" x14ac:dyDescent="0.25">
      <c r="N1296" s="97"/>
    </row>
    <row r="1297" spans="14:14" x14ac:dyDescent="0.25">
      <c r="N1297" s="97"/>
    </row>
    <row r="1298" spans="14:14" x14ac:dyDescent="0.25">
      <c r="N1298" s="97"/>
    </row>
    <row r="1299" spans="14:14" x14ac:dyDescent="0.25">
      <c r="N1299" s="97"/>
    </row>
    <row r="1300" spans="14:14" x14ac:dyDescent="0.25">
      <c r="N1300" s="97"/>
    </row>
    <row r="1301" spans="14:14" x14ac:dyDescent="0.25">
      <c r="N1301" s="97"/>
    </row>
    <row r="1302" spans="14:14" x14ac:dyDescent="0.25">
      <c r="N1302" s="97"/>
    </row>
    <row r="1303" spans="14:14" x14ac:dyDescent="0.25">
      <c r="N1303" s="97"/>
    </row>
    <row r="1304" spans="14:14" x14ac:dyDescent="0.25">
      <c r="N1304" s="97"/>
    </row>
    <row r="1305" spans="14:14" x14ac:dyDescent="0.25">
      <c r="N1305" s="97"/>
    </row>
    <row r="1306" spans="14:14" x14ac:dyDescent="0.25">
      <c r="N1306" s="97"/>
    </row>
    <row r="1307" spans="14:14" x14ac:dyDescent="0.25">
      <c r="N1307" s="97"/>
    </row>
    <row r="1308" spans="14:14" x14ac:dyDescent="0.25">
      <c r="N1308" s="97"/>
    </row>
    <row r="1309" spans="14:14" x14ac:dyDescent="0.25">
      <c r="N1309" s="97"/>
    </row>
    <row r="1310" spans="14:14" x14ac:dyDescent="0.25">
      <c r="N1310" s="97"/>
    </row>
    <row r="1311" spans="14:14" x14ac:dyDescent="0.25">
      <c r="N1311" s="97"/>
    </row>
    <row r="1312" spans="14:14" x14ac:dyDescent="0.25">
      <c r="N1312" s="97"/>
    </row>
    <row r="1313" spans="14:14" x14ac:dyDescent="0.25">
      <c r="N1313" s="97"/>
    </row>
    <row r="1314" spans="14:14" x14ac:dyDescent="0.25">
      <c r="N1314" s="97"/>
    </row>
    <row r="1315" spans="14:14" x14ac:dyDescent="0.25">
      <c r="N1315" s="97"/>
    </row>
    <row r="1316" spans="14:14" x14ac:dyDescent="0.25">
      <c r="N1316" s="97"/>
    </row>
    <row r="1317" spans="14:14" x14ac:dyDescent="0.25">
      <c r="N1317" s="97"/>
    </row>
    <row r="1318" spans="14:14" x14ac:dyDescent="0.25">
      <c r="N1318" s="97"/>
    </row>
    <row r="1319" spans="14:14" x14ac:dyDescent="0.25">
      <c r="N1319" s="97"/>
    </row>
    <row r="1320" spans="14:14" x14ac:dyDescent="0.25">
      <c r="N1320" s="97"/>
    </row>
    <row r="1321" spans="14:14" x14ac:dyDescent="0.25">
      <c r="N1321" s="97"/>
    </row>
    <row r="1322" spans="14:14" x14ac:dyDescent="0.25">
      <c r="N1322" s="97"/>
    </row>
    <row r="1323" spans="14:14" x14ac:dyDescent="0.25">
      <c r="N1323" s="97"/>
    </row>
    <row r="1324" spans="14:14" x14ac:dyDescent="0.25">
      <c r="N1324" s="97"/>
    </row>
    <row r="1325" spans="14:14" x14ac:dyDescent="0.25">
      <c r="N1325" s="97"/>
    </row>
    <row r="1326" spans="14:14" x14ac:dyDescent="0.25">
      <c r="N1326" s="97"/>
    </row>
    <row r="1327" spans="14:14" x14ac:dyDescent="0.25">
      <c r="N1327" s="97"/>
    </row>
    <row r="1328" spans="14:14" x14ac:dyDescent="0.25">
      <c r="N1328" s="97"/>
    </row>
    <row r="1329" spans="14:14" x14ac:dyDescent="0.25">
      <c r="N1329" s="97"/>
    </row>
    <row r="1330" spans="14:14" x14ac:dyDescent="0.25">
      <c r="N1330" s="97"/>
    </row>
    <row r="1331" spans="14:14" x14ac:dyDescent="0.25">
      <c r="N1331" s="97"/>
    </row>
    <row r="1332" spans="14:14" x14ac:dyDescent="0.25">
      <c r="N1332" s="97"/>
    </row>
    <row r="1333" spans="14:14" x14ac:dyDescent="0.25">
      <c r="N1333" s="97"/>
    </row>
    <row r="1334" spans="14:14" x14ac:dyDescent="0.25">
      <c r="N1334" s="97"/>
    </row>
    <row r="1335" spans="14:14" x14ac:dyDescent="0.25">
      <c r="N1335" s="97"/>
    </row>
    <row r="1336" spans="14:14" x14ac:dyDescent="0.25">
      <c r="N1336" s="97"/>
    </row>
    <row r="1337" spans="14:14" x14ac:dyDescent="0.25">
      <c r="N1337" s="97"/>
    </row>
    <row r="1338" spans="14:14" x14ac:dyDescent="0.25">
      <c r="N1338" s="97"/>
    </row>
    <row r="1339" spans="14:14" x14ac:dyDescent="0.25">
      <c r="N1339" s="97"/>
    </row>
    <row r="1340" spans="14:14" x14ac:dyDescent="0.25">
      <c r="N1340" s="97"/>
    </row>
    <row r="1341" spans="14:14" x14ac:dyDescent="0.25">
      <c r="N1341" s="97"/>
    </row>
    <row r="1342" spans="14:14" x14ac:dyDescent="0.25">
      <c r="N1342" s="97"/>
    </row>
    <row r="1343" spans="14:14" x14ac:dyDescent="0.25">
      <c r="N1343" s="97"/>
    </row>
    <row r="1344" spans="14:14" x14ac:dyDescent="0.25">
      <c r="N1344" s="97"/>
    </row>
    <row r="1345" spans="14:14" x14ac:dyDescent="0.25">
      <c r="N1345" s="97"/>
    </row>
    <row r="1346" spans="14:14" x14ac:dyDescent="0.25">
      <c r="N1346" s="97"/>
    </row>
    <row r="1347" spans="14:14" x14ac:dyDescent="0.25">
      <c r="N1347" s="97"/>
    </row>
    <row r="1348" spans="14:14" x14ac:dyDescent="0.25">
      <c r="N1348" s="97"/>
    </row>
    <row r="1349" spans="14:14" x14ac:dyDescent="0.25">
      <c r="N1349" s="97"/>
    </row>
    <row r="1350" spans="14:14" x14ac:dyDescent="0.25">
      <c r="N1350" s="97"/>
    </row>
    <row r="1351" spans="14:14" x14ac:dyDescent="0.25">
      <c r="N1351" s="97"/>
    </row>
    <row r="1352" spans="14:14" x14ac:dyDescent="0.25">
      <c r="N1352" s="97"/>
    </row>
    <row r="1353" spans="14:14" x14ac:dyDescent="0.25">
      <c r="N1353" s="97"/>
    </row>
    <row r="1354" spans="14:14" x14ac:dyDescent="0.25">
      <c r="N1354" s="97"/>
    </row>
    <row r="1355" spans="14:14" x14ac:dyDescent="0.25">
      <c r="N1355" s="97"/>
    </row>
    <row r="1356" spans="14:14" x14ac:dyDescent="0.25">
      <c r="N1356" s="97"/>
    </row>
    <row r="1357" spans="14:14" x14ac:dyDescent="0.25">
      <c r="N1357" s="97"/>
    </row>
    <row r="1358" spans="14:14" x14ac:dyDescent="0.25">
      <c r="N1358" s="97"/>
    </row>
    <row r="1359" spans="14:14" x14ac:dyDescent="0.25">
      <c r="N1359" s="97"/>
    </row>
    <row r="1360" spans="14:14" x14ac:dyDescent="0.25">
      <c r="N1360" s="97"/>
    </row>
    <row r="1361" spans="14:14" x14ac:dyDescent="0.25">
      <c r="N1361" s="97"/>
    </row>
    <row r="1362" spans="14:14" x14ac:dyDescent="0.25">
      <c r="N1362" s="97"/>
    </row>
    <row r="1363" spans="14:14" x14ac:dyDescent="0.25">
      <c r="N1363" s="97"/>
    </row>
    <row r="1364" spans="14:14" x14ac:dyDescent="0.25">
      <c r="N1364" s="97"/>
    </row>
    <row r="1365" spans="14:14" x14ac:dyDescent="0.25">
      <c r="N1365" s="97"/>
    </row>
    <row r="1366" spans="14:14" x14ac:dyDescent="0.25">
      <c r="N1366" s="97"/>
    </row>
    <row r="1367" spans="14:14" x14ac:dyDescent="0.25">
      <c r="N1367" s="97"/>
    </row>
    <row r="1368" spans="14:14" x14ac:dyDescent="0.25">
      <c r="N1368" s="97"/>
    </row>
    <row r="1369" spans="14:14" x14ac:dyDescent="0.25">
      <c r="N1369" s="97"/>
    </row>
    <row r="1370" spans="14:14" x14ac:dyDescent="0.25">
      <c r="N1370" s="97"/>
    </row>
    <row r="1371" spans="14:14" x14ac:dyDescent="0.25">
      <c r="N1371" s="97"/>
    </row>
    <row r="1372" spans="14:14" x14ac:dyDescent="0.25">
      <c r="N1372" s="97"/>
    </row>
    <row r="1373" spans="14:14" x14ac:dyDescent="0.25">
      <c r="N1373" s="97"/>
    </row>
    <row r="1374" spans="14:14" x14ac:dyDescent="0.25">
      <c r="N1374" s="97"/>
    </row>
    <row r="1375" spans="14:14" x14ac:dyDescent="0.25">
      <c r="N1375" s="97"/>
    </row>
    <row r="1376" spans="14:14" x14ac:dyDescent="0.25">
      <c r="N1376" s="97"/>
    </row>
    <row r="1377" spans="14:14" x14ac:dyDescent="0.25">
      <c r="N1377" s="97"/>
    </row>
    <row r="1378" spans="14:14" x14ac:dyDescent="0.25">
      <c r="N1378" s="97"/>
    </row>
    <row r="1379" spans="14:14" x14ac:dyDescent="0.25">
      <c r="N1379" s="97"/>
    </row>
    <row r="1380" spans="14:14" x14ac:dyDescent="0.25">
      <c r="N1380" s="97"/>
    </row>
    <row r="1381" spans="14:14" x14ac:dyDescent="0.25">
      <c r="N1381" s="97"/>
    </row>
    <row r="1382" spans="14:14" x14ac:dyDescent="0.25">
      <c r="N1382" s="97"/>
    </row>
    <row r="1383" spans="14:14" x14ac:dyDescent="0.25">
      <c r="N1383" s="97"/>
    </row>
    <row r="1384" spans="14:14" x14ac:dyDescent="0.25">
      <c r="N1384" s="97"/>
    </row>
    <row r="1385" spans="14:14" x14ac:dyDescent="0.25">
      <c r="N1385" s="97"/>
    </row>
    <row r="1386" spans="14:14" x14ac:dyDescent="0.25">
      <c r="N1386" s="97"/>
    </row>
    <row r="1387" spans="14:14" x14ac:dyDescent="0.25">
      <c r="N1387" s="97"/>
    </row>
    <row r="1388" spans="14:14" x14ac:dyDescent="0.25">
      <c r="N1388" s="97"/>
    </row>
    <row r="1389" spans="14:14" x14ac:dyDescent="0.25">
      <c r="N1389" s="97"/>
    </row>
    <row r="1390" spans="14:14" x14ac:dyDescent="0.25">
      <c r="N1390" s="97"/>
    </row>
    <row r="1391" spans="14:14" x14ac:dyDescent="0.25">
      <c r="N1391" s="97"/>
    </row>
    <row r="1392" spans="14:14" x14ac:dyDescent="0.25">
      <c r="N1392" s="97"/>
    </row>
    <row r="1393" spans="14:14" x14ac:dyDescent="0.25">
      <c r="N1393" s="97"/>
    </row>
    <row r="1394" spans="14:14" x14ac:dyDescent="0.25">
      <c r="N1394" s="97"/>
    </row>
    <row r="1395" spans="14:14" x14ac:dyDescent="0.25">
      <c r="N1395" s="97"/>
    </row>
    <row r="1396" spans="14:14" x14ac:dyDescent="0.25">
      <c r="N1396" s="97"/>
    </row>
    <row r="1397" spans="14:14" x14ac:dyDescent="0.25">
      <c r="N1397" s="97"/>
    </row>
    <row r="1398" spans="14:14" x14ac:dyDescent="0.25">
      <c r="N1398" s="97"/>
    </row>
    <row r="1399" spans="14:14" x14ac:dyDescent="0.25">
      <c r="N1399" s="97"/>
    </row>
    <row r="1400" spans="14:14" x14ac:dyDescent="0.25">
      <c r="N1400" s="97"/>
    </row>
    <row r="1401" spans="14:14" x14ac:dyDescent="0.25">
      <c r="N1401" s="97"/>
    </row>
    <row r="1402" spans="14:14" x14ac:dyDescent="0.25">
      <c r="N1402" s="97"/>
    </row>
    <row r="1403" spans="14:14" x14ac:dyDescent="0.25">
      <c r="N1403" s="97"/>
    </row>
    <row r="1404" spans="14:14" x14ac:dyDescent="0.25">
      <c r="N1404" s="97"/>
    </row>
    <row r="1405" spans="14:14" x14ac:dyDescent="0.25">
      <c r="N1405" s="97"/>
    </row>
    <row r="1406" spans="14:14" x14ac:dyDescent="0.25">
      <c r="N1406" s="97"/>
    </row>
    <row r="1407" spans="14:14" x14ac:dyDescent="0.25">
      <c r="N1407" s="97"/>
    </row>
    <row r="1408" spans="14:14" x14ac:dyDescent="0.25">
      <c r="N1408" s="97"/>
    </row>
    <row r="1409" spans="14:14" x14ac:dyDescent="0.25">
      <c r="N1409" s="97"/>
    </row>
    <row r="1410" spans="14:14" x14ac:dyDescent="0.25">
      <c r="N1410" s="97"/>
    </row>
    <row r="1411" spans="14:14" x14ac:dyDescent="0.25">
      <c r="N1411" s="97"/>
    </row>
    <row r="1412" spans="14:14" x14ac:dyDescent="0.25">
      <c r="N1412" s="97"/>
    </row>
    <row r="1413" spans="14:14" x14ac:dyDescent="0.25">
      <c r="N1413" s="97"/>
    </row>
    <row r="1414" spans="14:14" x14ac:dyDescent="0.25">
      <c r="N1414" s="97"/>
    </row>
    <row r="1415" spans="14:14" x14ac:dyDescent="0.25">
      <c r="N1415" s="97"/>
    </row>
    <row r="1416" spans="14:14" x14ac:dyDescent="0.25">
      <c r="N1416" s="97"/>
    </row>
    <row r="1417" spans="14:14" x14ac:dyDescent="0.25">
      <c r="N1417" s="97"/>
    </row>
    <row r="1418" spans="14:14" x14ac:dyDescent="0.25">
      <c r="N1418" s="97"/>
    </row>
    <row r="1419" spans="14:14" x14ac:dyDescent="0.25">
      <c r="N1419" s="97"/>
    </row>
    <row r="1420" spans="14:14" x14ac:dyDescent="0.25">
      <c r="N1420" s="97"/>
    </row>
    <row r="1421" spans="14:14" x14ac:dyDescent="0.25">
      <c r="N1421" s="97"/>
    </row>
    <row r="1422" spans="14:14" x14ac:dyDescent="0.25">
      <c r="N1422" s="97"/>
    </row>
    <row r="1423" spans="14:14" x14ac:dyDescent="0.25">
      <c r="N1423" s="97"/>
    </row>
    <row r="1424" spans="14:14" x14ac:dyDescent="0.25">
      <c r="N1424" s="97"/>
    </row>
    <row r="1425" spans="14:14" x14ac:dyDescent="0.25">
      <c r="N1425" s="97"/>
    </row>
    <row r="1426" spans="14:14" x14ac:dyDescent="0.25">
      <c r="N1426" s="97"/>
    </row>
    <row r="1427" spans="14:14" x14ac:dyDescent="0.25">
      <c r="N1427" s="97"/>
    </row>
    <row r="1428" spans="14:14" x14ac:dyDescent="0.25">
      <c r="N1428" s="97"/>
    </row>
    <row r="1429" spans="14:14" x14ac:dyDescent="0.25">
      <c r="N1429" s="97"/>
    </row>
    <row r="1430" spans="14:14" x14ac:dyDescent="0.25">
      <c r="N1430" s="97"/>
    </row>
    <row r="1431" spans="14:14" x14ac:dyDescent="0.25">
      <c r="N1431" s="97"/>
    </row>
    <row r="1432" spans="14:14" x14ac:dyDescent="0.25">
      <c r="N1432" s="97"/>
    </row>
    <row r="1433" spans="14:14" x14ac:dyDescent="0.25">
      <c r="N1433" s="97"/>
    </row>
    <row r="1434" spans="14:14" x14ac:dyDescent="0.25">
      <c r="N1434" s="97"/>
    </row>
    <row r="1435" spans="14:14" x14ac:dyDescent="0.25">
      <c r="N1435" s="97"/>
    </row>
    <row r="1436" spans="14:14" x14ac:dyDescent="0.25">
      <c r="N1436" s="97"/>
    </row>
    <row r="1437" spans="14:14" x14ac:dyDescent="0.25">
      <c r="N1437" s="97"/>
    </row>
    <row r="1438" spans="14:14" x14ac:dyDescent="0.25">
      <c r="N1438" s="97"/>
    </row>
    <row r="1439" spans="14:14" x14ac:dyDescent="0.25">
      <c r="N1439" s="97"/>
    </row>
    <row r="1440" spans="14:14" x14ac:dyDescent="0.25">
      <c r="N1440" s="97"/>
    </row>
    <row r="1441" spans="14:14" x14ac:dyDescent="0.25">
      <c r="N1441" s="97"/>
    </row>
    <row r="1442" spans="14:14" x14ac:dyDescent="0.25">
      <c r="N1442" s="97"/>
    </row>
    <row r="1443" spans="14:14" x14ac:dyDescent="0.25">
      <c r="N1443" s="97"/>
    </row>
    <row r="1444" spans="14:14" x14ac:dyDescent="0.25">
      <c r="N1444" s="97"/>
    </row>
    <row r="1445" spans="14:14" x14ac:dyDescent="0.25">
      <c r="N1445" s="97"/>
    </row>
    <row r="1446" spans="14:14" x14ac:dyDescent="0.25">
      <c r="N1446" s="97"/>
    </row>
    <row r="1447" spans="14:14" x14ac:dyDescent="0.25">
      <c r="N1447" s="97"/>
    </row>
    <row r="1448" spans="14:14" x14ac:dyDescent="0.25">
      <c r="N1448" s="97"/>
    </row>
    <row r="1449" spans="14:14" x14ac:dyDescent="0.25">
      <c r="N1449" s="97"/>
    </row>
    <row r="1450" spans="14:14" x14ac:dyDescent="0.25">
      <c r="N1450" s="97"/>
    </row>
    <row r="1451" spans="14:14" x14ac:dyDescent="0.25">
      <c r="N1451" s="97"/>
    </row>
    <row r="1452" spans="14:14" x14ac:dyDescent="0.25">
      <c r="N1452" s="97"/>
    </row>
    <row r="1453" spans="14:14" x14ac:dyDescent="0.25">
      <c r="N1453" s="97"/>
    </row>
    <row r="1454" spans="14:14" x14ac:dyDescent="0.25">
      <c r="N1454" s="97"/>
    </row>
    <row r="1455" spans="14:14" x14ac:dyDescent="0.25">
      <c r="N1455" s="97"/>
    </row>
    <row r="1456" spans="14:14" x14ac:dyDescent="0.25">
      <c r="N1456" s="97"/>
    </row>
    <row r="1457" spans="14:14" x14ac:dyDescent="0.25">
      <c r="N1457" s="97"/>
    </row>
    <row r="1458" spans="14:14" x14ac:dyDescent="0.25">
      <c r="N1458" s="97"/>
    </row>
    <row r="1459" spans="14:14" x14ac:dyDescent="0.25">
      <c r="N1459" s="97"/>
    </row>
    <row r="1460" spans="14:14" x14ac:dyDescent="0.25">
      <c r="N1460" s="97"/>
    </row>
    <row r="1461" spans="14:14" x14ac:dyDescent="0.25">
      <c r="N1461" s="97"/>
    </row>
    <row r="1462" spans="14:14" x14ac:dyDescent="0.25">
      <c r="N1462" s="97"/>
    </row>
    <row r="1463" spans="14:14" x14ac:dyDescent="0.25">
      <c r="N1463" s="97"/>
    </row>
    <row r="1464" spans="14:14" x14ac:dyDescent="0.25">
      <c r="N1464" s="97"/>
    </row>
    <row r="1465" spans="14:14" x14ac:dyDescent="0.25">
      <c r="N1465" s="97"/>
    </row>
    <row r="1466" spans="14:14" x14ac:dyDescent="0.25">
      <c r="N1466" s="97"/>
    </row>
    <row r="1467" spans="14:14" x14ac:dyDescent="0.25">
      <c r="N1467" s="97"/>
    </row>
    <row r="1468" spans="14:14" x14ac:dyDescent="0.25">
      <c r="N1468" s="97"/>
    </row>
    <row r="1469" spans="14:14" x14ac:dyDescent="0.25">
      <c r="N1469" s="97"/>
    </row>
    <row r="1470" spans="14:14" x14ac:dyDescent="0.25">
      <c r="N1470" s="97"/>
    </row>
    <row r="1471" spans="14:14" x14ac:dyDescent="0.25">
      <c r="N1471" s="97"/>
    </row>
    <row r="1472" spans="14:14" x14ac:dyDescent="0.25">
      <c r="N1472" s="97"/>
    </row>
    <row r="1473" spans="14:14" x14ac:dyDescent="0.25">
      <c r="N1473" s="97"/>
    </row>
    <row r="1474" spans="14:14" x14ac:dyDescent="0.25">
      <c r="N1474" s="97"/>
    </row>
    <row r="1475" spans="14:14" x14ac:dyDescent="0.25">
      <c r="N1475" s="97"/>
    </row>
    <row r="1476" spans="14:14" x14ac:dyDescent="0.25">
      <c r="N1476" s="97"/>
    </row>
    <row r="1477" spans="14:14" x14ac:dyDescent="0.25">
      <c r="N1477" s="97"/>
    </row>
    <row r="1478" spans="14:14" x14ac:dyDescent="0.25">
      <c r="N1478" s="97"/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0E1CD-5B71-4F00-9C64-7B107581818B}">
  <sheetPr codeName="Tabelle136"/>
  <dimension ref="A1:AU1478"/>
  <sheetViews>
    <sheetView workbookViewId="0">
      <selection activeCell="AQ24" sqref="AQ24:AQ41"/>
    </sheetView>
  </sheetViews>
  <sheetFormatPr baseColWidth="10" defaultRowHeight="15" x14ac:dyDescent="0.25"/>
  <sheetData>
    <row r="1" spans="1:47" x14ac:dyDescent="0.25">
      <c r="F1" t="s">
        <v>566</v>
      </c>
    </row>
    <row r="2" spans="1:47" x14ac:dyDescent="0.25">
      <c r="F2" t="str">
        <f>VLOOKUP("TEM0001",FPGA_pin!$A1:$B100,2,0)</f>
        <v>U5</v>
      </c>
    </row>
    <row r="4" spans="1:47" x14ac:dyDescent="0.25">
      <c r="A4" t="s">
        <v>275</v>
      </c>
      <c r="B4" t="s">
        <v>285</v>
      </c>
      <c r="C4" t="s">
        <v>276</v>
      </c>
      <c r="D4" t="s">
        <v>277</v>
      </c>
      <c r="E4" t="s">
        <v>278</v>
      </c>
      <c r="F4" t="s">
        <v>286</v>
      </c>
      <c r="G4" t="s">
        <v>279</v>
      </c>
      <c r="H4" t="s">
        <v>280</v>
      </c>
      <c r="I4" t="s">
        <v>281</v>
      </c>
      <c r="L4" t="s">
        <v>282</v>
      </c>
      <c r="M4" t="s">
        <v>283</v>
      </c>
      <c r="N4" t="s">
        <v>284</v>
      </c>
    </row>
    <row r="5" spans="1:47" x14ac:dyDescent="0.25">
      <c r="A5" t="str">
        <f>$E5&amp;"-"&amp;$F5</f>
        <v>J1-1</v>
      </c>
      <c r="B5" t="str">
        <f>IF(OR(E5=$A$2,E5=$B$2,E5=$C$2,E5=$D$2),"--",G5)</f>
        <v>AREF</v>
      </c>
      <c r="C5" t="str">
        <f>$E5&amp;"-"&amp;$G5</f>
        <v>J1-AREF</v>
      </c>
      <c r="D5" t="str">
        <f>A5</f>
        <v>J1-1</v>
      </c>
      <c r="E5" t="s">
        <v>168</v>
      </c>
      <c r="F5">
        <v>1</v>
      </c>
      <c r="G5" t="s">
        <v>287</v>
      </c>
      <c r="L5" t="s">
        <v>291</v>
      </c>
      <c r="M5" t="s">
        <v>289</v>
      </c>
      <c r="N5" s="97">
        <v>105.72020000000001</v>
      </c>
      <c r="AA5" t="s">
        <v>9</v>
      </c>
      <c r="AB5" t="s">
        <v>563</v>
      </c>
      <c r="AC5" t="s">
        <v>122</v>
      </c>
      <c r="AD5" t="s">
        <v>564</v>
      </c>
      <c r="AE5" t="s">
        <v>565</v>
      </c>
      <c r="AF5" t="s">
        <v>18</v>
      </c>
      <c r="AG5" t="s">
        <v>567</v>
      </c>
      <c r="AH5" t="s">
        <v>568</v>
      </c>
      <c r="AI5" t="s">
        <v>87</v>
      </c>
      <c r="AJ5" t="s">
        <v>569</v>
      </c>
      <c r="AK5" t="s">
        <v>103</v>
      </c>
      <c r="AM5" t="s">
        <v>570</v>
      </c>
      <c r="AO5" t="s">
        <v>571</v>
      </c>
      <c r="AT5" t="str">
        <f>IF(IF(COUNTIF($AO$6:$AQ$150,B5)&gt;0,"---","--")="---",VLOOKUP(B5,$AO$6:$AQ$150,3,0),B5)</f>
        <v>AREF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AIN0</v>
      </c>
      <c r="C6" t="str">
        <f t="shared" ref="C6:C69" si="2">$E6&amp;"-"&amp;$G6</f>
        <v>J1-AIN0</v>
      </c>
      <c r="D6" t="str">
        <f t="shared" ref="D6:D69" si="3">A6</f>
        <v>J1-2</v>
      </c>
      <c r="E6" t="s">
        <v>168</v>
      </c>
      <c r="F6">
        <v>2</v>
      </c>
      <c r="G6" t="s">
        <v>290</v>
      </c>
      <c r="L6" t="s">
        <v>293</v>
      </c>
      <c r="M6" t="s">
        <v>289</v>
      </c>
      <c r="N6" s="97">
        <v>59.566899999999997</v>
      </c>
      <c r="AB6" t="str">
        <f>B2B!D3</f>
        <v>J1</v>
      </c>
      <c r="AC6" t="str">
        <f>B2B!E3</f>
        <v>1</v>
      </c>
      <c r="AD6" t="str">
        <f>AB6&amp;"-"&amp;AC6</f>
        <v>J1-1</v>
      </c>
      <c r="AE6" t="str">
        <f>VLOOKUP(AD6,A:G,7,0)</f>
        <v>AREF</v>
      </c>
      <c r="AF6" t="str">
        <f>IF(
IF(
IFERROR(VLOOKUP(AE6,$AM$6:$AM$50,1,),1)=1,1,0),
IFERROR(VLOOKUP($F$2&amp;"-"&amp;AE6,C:G,4,0),
"--"),"---")</f>
        <v>C20</v>
      </c>
      <c r="AG6">
        <f>IF(AF6&lt;&gt;"---",VLOOKUP(AE6,L:N,3,0),"---")</f>
        <v>34.944400000000002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---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AREF</v>
      </c>
      <c r="AK6">
        <f>COUNTIF(B:B,AE6)</f>
        <v>2</v>
      </c>
      <c r="AL6" t="str">
        <f>IF(
IF(
IFERROR(VLOOKUP(AJ6,$AM$6:$AM$50,1,),1)=1,1,0),
IFERROR(VLOOKUP($F$2&amp;"-"&amp;AJ6,C:G,4,0),
"--"),"---")</f>
        <v>C20</v>
      </c>
      <c r="AM6" t="s">
        <v>324</v>
      </c>
      <c r="AO6" t="s">
        <v>1147</v>
      </c>
      <c r="AP6" t="s">
        <v>453</v>
      </c>
      <c r="AQ6" t="s">
        <v>1148</v>
      </c>
      <c r="AR6" t="e">
        <v>#N/A</v>
      </c>
      <c r="AT6" t="str">
        <f t="shared" ref="AT6:AT69" si="4">IF(IF(COUNTIF($AO$6:$AQ$150,B6)&gt;0,"---","--")="---",VLOOKUP(B6,$AO$6:$AQ$150,3,0),B6)</f>
        <v>AIN0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AIN1</v>
      </c>
      <c r="C7" t="str">
        <f t="shared" si="2"/>
        <v>J1-AIN1</v>
      </c>
      <c r="D7" t="str">
        <f t="shared" si="3"/>
        <v>J1-3</v>
      </c>
      <c r="E7" t="s">
        <v>168</v>
      </c>
      <c r="F7">
        <v>3</v>
      </c>
      <c r="G7" t="s">
        <v>292</v>
      </c>
      <c r="L7" t="s">
        <v>572</v>
      </c>
      <c r="M7" t="s">
        <v>289</v>
      </c>
      <c r="N7" s="97">
        <v>6.4154999999999998</v>
      </c>
      <c r="AB7" t="str">
        <f>B2B!D4</f>
        <v>J1</v>
      </c>
      <c r="AC7" t="str">
        <f>B2B!E4</f>
        <v>2</v>
      </c>
      <c r="AD7" t="str">
        <f t="shared" ref="AD7:AD61" si="6">AB7&amp;"-"&amp;AC7</f>
        <v>J1-2</v>
      </c>
      <c r="AE7" t="str">
        <f t="shared" ref="AE7:AE61" si="7">VLOOKUP(AD7,A:G,7,0)</f>
        <v>AIN0</v>
      </c>
      <c r="AF7" t="str">
        <f t="shared" ref="AF7:AF61" si="8">IF(
IF(
IFERROR(VLOOKUP(AE7,$AM$6:$AM$50,1,),1)=1,1,0),
IFERROR(VLOOKUP($F$2&amp;"-"&amp;AE7,C:G,4,0),
"--"),"---")</f>
        <v>V20</v>
      </c>
      <c r="AG7">
        <f t="shared" ref="AG7:AG61" si="9">IF(AF7&lt;&gt;"---",VLOOKUP(AE7,L:N,3,0),"---")</f>
        <v>17.602399999999999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61" si="10">IFERROR(IF(IF(COUNTIF($AO$6:$AQ$150,AE7)&gt;0,"---","--")="---",VLOOKUP(AE7,$AO$6:$AQ$150,2,0),"--"),"---")</f>
        <v>--</v>
      </c>
      <c r="AJ7" t="str">
        <f t="shared" ref="AJ7:AJ61" si="11">IF(IF(COUNTIF($AO$6:$AQ$150,AE7)&gt;0,"---","--")="---",VLOOKUP(AE7,$AO$6:$AQ$150,3,0),AE7)</f>
        <v>AIN0</v>
      </c>
      <c r="AK7">
        <f t="shared" ref="AK7:AK61" si="12">COUNTIF(B:B,AE7)</f>
        <v>2</v>
      </c>
      <c r="AL7" t="str">
        <f t="shared" ref="AL7:AL61" si="13">IF(
IF(
IFERROR(VLOOKUP(AJ7,$AM$6:$AM$50,1,),1)=1,1,0),
IFERROR(VLOOKUP($F$2&amp;"-"&amp;AJ7,C:G,4,0),
"--"),"---")</f>
        <v>V20</v>
      </c>
      <c r="AM7" t="s">
        <v>291</v>
      </c>
      <c r="AO7" t="s">
        <v>1147</v>
      </c>
      <c r="AP7" t="s">
        <v>934</v>
      </c>
      <c r="AQ7" t="s">
        <v>1148</v>
      </c>
      <c r="AR7" t="e">
        <v>#N/A</v>
      </c>
      <c r="AT7" t="str">
        <f t="shared" si="4"/>
        <v>AIN1</v>
      </c>
      <c r="AU7" t="str">
        <f t="shared" si="5"/>
        <v>--</v>
      </c>
    </row>
    <row r="8" spans="1:47" x14ac:dyDescent="0.25">
      <c r="A8" t="str">
        <f t="shared" si="0"/>
        <v>J1-4</v>
      </c>
      <c r="B8" t="str">
        <f t="shared" si="1"/>
        <v>AIN2</v>
      </c>
      <c r="C8" t="str">
        <f t="shared" si="2"/>
        <v>J1-AIN2</v>
      </c>
      <c r="D8" t="str">
        <f t="shared" si="3"/>
        <v>J1-4</v>
      </c>
      <c r="E8" t="s">
        <v>168</v>
      </c>
      <c r="F8">
        <v>4</v>
      </c>
      <c r="G8" t="s">
        <v>294</v>
      </c>
      <c r="L8" t="s">
        <v>573</v>
      </c>
      <c r="M8" t="s">
        <v>289</v>
      </c>
      <c r="N8" s="97">
        <v>7.718</v>
      </c>
      <c r="AB8" t="str">
        <f>B2B!D5</f>
        <v>J1</v>
      </c>
      <c r="AC8" t="str">
        <f>B2B!E5</f>
        <v>3</v>
      </c>
      <c r="AD8" t="str">
        <f t="shared" si="6"/>
        <v>J1-3</v>
      </c>
      <c r="AE8" t="str">
        <f t="shared" si="7"/>
        <v>AIN1</v>
      </c>
      <c r="AF8" t="str">
        <f t="shared" si="8"/>
        <v>V19</v>
      </c>
      <c r="AG8">
        <f t="shared" si="9"/>
        <v>14.4917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AIN1</v>
      </c>
      <c r="AK8">
        <f t="shared" si="12"/>
        <v>2</v>
      </c>
      <c r="AL8" t="str">
        <f t="shared" si="13"/>
        <v>V19</v>
      </c>
      <c r="AM8" t="s">
        <v>293</v>
      </c>
      <c r="AO8" t="s">
        <v>343</v>
      </c>
      <c r="AP8" t="s">
        <v>494</v>
      </c>
      <c r="AQ8" t="s">
        <v>392</v>
      </c>
      <c r="AR8" t="e">
        <v>#N/A</v>
      </c>
      <c r="AT8" t="str">
        <f t="shared" si="4"/>
        <v>AIN2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AIN3</v>
      </c>
      <c r="C9" t="str">
        <f t="shared" si="2"/>
        <v>J1-AIN3</v>
      </c>
      <c r="D9" t="str">
        <f t="shared" si="3"/>
        <v>J1-5</v>
      </c>
      <c r="E9" t="s">
        <v>168</v>
      </c>
      <c r="F9">
        <v>5</v>
      </c>
      <c r="G9" t="s">
        <v>295</v>
      </c>
      <c r="L9" t="s">
        <v>574</v>
      </c>
      <c r="M9" t="s">
        <v>289</v>
      </c>
      <c r="N9" s="97">
        <v>9.5803999999999991</v>
      </c>
      <c r="AB9" t="str">
        <f>B2B!D6</f>
        <v>J1</v>
      </c>
      <c r="AC9" t="str">
        <f>B2B!E6</f>
        <v>4</v>
      </c>
      <c r="AD9" t="str">
        <f t="shared" si="6"/>
        <v>J1-4</v>
      </c>
      <c r="AE9" t="str">
        <f t="shared" si="7"/>
        <v>AIN2</v>
      </c>
      <c r="AF9" t="str">
        <f t="shared" si="8"/>
        <v>T19</v>
      </c>
      <c r="AG9">
        <f t="shared" si="9"/>
        <v>15.109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AIN2</v>
      </c>
      <c r="AK9">
        <f t="shared" si="12"/>
        <v>2</v>
      </c>
      <c r="AL9" t="str">
        <f t="shared" si="13"/>
        <v>T19</v>
      </c>
      <c r="AM9" t="s">
        <v>326</v>
      </c>
      <c r="AO9" t="s">
        <v>354</v>
      </c>
      <c r="AP9" t="s">
        <v>496</v>
      </c>
      <c r="AQ9" t="s">
        <v>374</v>
      </c>
      <c r="AR9" t="e">
        <v>#N/A</v>
      </c>
      <c r="AT9" t="str">
        <f t="shared" si="4"/>
        <v>AIN3</v>
      </c>
      <c r="AU9" t="str">
        <f t="shared" si="5"/>
        <v>--</v>
      </c>
    </row>
    <row r="10" spans="1:47" x14ac:dyDescent="0.25">
      <c r="A10" t="str">
        <f t="shared" si="0"/>
        <v>J1-6</v>
      </c>
      <c r="B10" t="str">
        <f t="shared" si="1"/>
        <v>AIN4</v>
      </c>
      <c r="C10" t="str">
        <f t="shared" si="2"/>
        <v>J1-AIN4</v>
      </c>
      <c r="D10" t="str">
        <f t="shared" si="3"/>
        <v>J1-6</v>
      </c>
      <c r="E10" t="s">
        <v>168</v>
      </c>
      <c r="F10">
        <v>6</v>
      </c>
      <c r="G10" t="s">
        <v>296</v>
      </c>
      <c r="L10" t="s">
        <v>575</v>
      </c>
      <c r="M10" t="s">
        <v>289</v>
      </c>
      <c r="N10" s="97">
        <v>7.7244999999999999</v>
      </c>
      <c r="AB10" t="str">
        <f>B2B!D7</f>
        <v>J1</v>
      </c>
      <c r="AC10" t="str">
        <f>B2B!E7</f>
        <v>5</v>
      </c>
      <c r="AD10" t="str">
        <f t="shared" si="6"/>
        <v>J1-5</v>
      </c>
      <c r="AE10" t="str">
        <f t="shared" si="7"/>
        <v>AIN3</v>
      </c>
      <c r="AF10" t="str">
        <f t="shared" si="8"/>
        <v>U19</v>
      </c>
      <c r="AG10">
        <f t="shared" si="9"/>
        <v>10.6927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---</v>
      </c>
      <c r="AI10" t="str">
        <f t="shared" si="10"/>
        <v>--</v>
      </c>
      <c r="AJ10" t="str">
        <f t="shared" si="11"/>
        <v>AIN3</v>
      </c>
      <c r="AK10">
        <f t="shared" si="12"/>
        <v>2</v>
      </c>
      <c r="AL10" t="str">
        <f t="shared" si="13"/>
        <v>U19</v>
      </c>
      <c r="AM10" t="s">
        <v>350</v>
      </c>
      <c r="AO10" t="s">
        <v>356</v>
      </c>
      <c r="AP10" t="s">
        <v>497</v>
      </c>
      <c r="AQ10" t="s">
        <v>375</v>
      </c>
      <c r="AR10" t="e">
        <v>#N/A</v>
      </c>
      <c r="AT10" t="str">
        <f t="shared" si="4"/>
        <v>AIN4</v>
      </c>
      <c r="AU10" t="str">
        <f t="shared" si="5"/>
        <v>--</v>
      </c>
    </row>
    <row r="11" spans="1:47" x14ac:dyDescent="0.25">
      <c r="A11" t="str">
        <f t="shared" si="0"/>
        <v>J1-7</v>
      </c>
      <c r="B11" t="str">
        <f t="shared" si="1"/>
        <v>AIN5</v>
      </c>
      <c r="C11" t="str">
        <f t="shared" si="2"/>
        <v>J1-AIN5</v>
      </c>
      <c r="D11" t="str">
        <f t="shared" si="3"/>
        <v>J1-7</v>
      </c>
      <c r="E11" t="s">
        <v>168</v>
      </c>
      <c r="F11">
        <v>7</v>
      </c>
      <c r="G11" t="s">
        <v>297</v>
      </c>
      <c r="L11" t="s">
        <v>576</v>
      </c>
      <c r="M11" t="s">
        <v>289</v>
      </c>
      <c r="N11" s="97">
        <v>7.3727</v>
      </c>
      <c r="AB11" t="str">
        <f>B2B!D8</f>
        <v>J1</v>
      </c>
      <c r="AC11" t="str">
        <f>B2B!E8</f>
        <v>6</v>
      </c>
      <c r="AD11" t="str">
        <f t="shared" si="6"/>
        <v>J1-6</v>
      </c>
      <c r="AE11" t="str">
        <f t="shared" si="7"/>
        <v>AIN4</v>
      </c>
      <c r="AF11" t="str">
        <f t="shared" si="8"/>
        <v>T20</v>
      </c>
      <c r="AG11">
        <f t="shared" si="9"/>
        <v>8.0436999999999994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AIN4</v>
      </c>
      <c r="AK11">
        <f t="shared" si="12"/>
        <v>2</v>
      </c>
      <c r="AL11" t="str">
        <f t="shared" si="13"/>
        <v>T20</v>
      </c>
      <c r="AO11" t="s">
        <v>358</v>
      </c>
      <c r="AP11" t="s">
        <v>498</v>
      </c>
      <c r="AQ11" t="s">
        <v>376</v>
      </c>
      <c r="AR11" t="e">
        <v>#N/A</v>
      </c>
      <c r="AT11" t="str">
        <f t="shared" si="4"/>
        <v>AIN5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AIN6</v>
      </c>
      <c r="C12" t="str">
        <f t="shared" si="2"/>
        <v>J1-AIN6</v>
      </c>
      <c r="D12" t="str">
        <f t="shared" si="3"/>
        <v>J1-8</v>
      </c>
      <c r="E12" t="s">
        <v>168</v>
      </c>
      <c r="F12">
        <v>8</v>
      </c>
      <c r="G12" t="s">
        <v>298</v>
      </c>
      <c r="L12" t="s">
        <v>577</v>
      </c>
      <c r="M12" t="s">
        <v>289</v>
      </c>
      <c r="N12" s="97">
        <v>6.1859999999999999</v>
      </c>
      <c r="AB12" t="str">
        <f>B2B!D9</f>
        <v>J1</v>
      </c>
      <c r="AC12" t="str">
        <f>B2B!E9</f>
        <v>7</v>
      </c>
      <c r="AD12" t="str">
        <f t="shared" si="6"/>
        <v>J1-7</v>
      </c>
      <c r="AE12" t="str">
        <f t="shared" si="7"/>
        <v>AIN5</v>
      </c>
      <c r="AF12" t="str">
        <f t="shared" si="8"/>
        <v>P20</v>
      </c>
      <c r="AG12">
        <f t="shared" si="9"/>
        <v>8.1814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AIN5</v>
      </c>
      <c r="AK12">
        <f t="shared" si="12"/>
        <v>2</v>
      </c>
      <c r="AL12" t="str">
        <f t="shared" si="13"/>
        <v>P20</v>
      </c>
      <c r="AO12" t="s">
        <v>360</v>
      </c>
      <c r="AP12" t="s">
        <v>499</v>
      </c>
      <c r="AQ12" t="s">
        <v>377</v>
      </c>
      <c r="AR12" t="e">
        <v>#N/A</v>
      </c>
      <c r="AT12" t="str">
        <f t="shared" si="4"/>
        <v>AIN6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D0</v>
      </c>
      <c r="C13" t="str">
        <f t="shared" si="2"/>
        <v>J1-D0</v>
      </c>
      <c r="D13" t="str">
        <f t="shared" si="3"/>
        <v>J1-9</v>
      </c>
      <c r="E13" t="s">
        <v>168</v>
      </c>
      <c r="F13">
        <v>9</v>
      </c>
      <c r="G13" t="s">
        <v>299</v>
      </c>
      <c r="L13" t="s">
        <v>578</v>
      </c>
      <c r="M13" t="s">
        <v>289</v>
      </c>
      <c r="N13" s="97">
        <v>5.7866</v>
      </c>
      <c r="AB13" t="str">
        <f>B2B!D10</f>
        <v>J1</v>
      </c>
      <c r="AC13" t="str">
        <f>B2B!E10</f>
        <v>8</v>
      </c>
      <c r="AD13" t="str">
        <f t="shared" si="6"/>
        <v>J1-8</v>
      </c>
      <c r="AE13" t="str">
        <f t="shared" si="7"/>
        <v>AIN6</v>
      </c>
      <c r="AF13" t="str">
        <f t="shared" si="8"/>
        <v>R20</v>
      </c>
      <c r="AG13">
        <f t="shared" si="9"/>
        <v>4.0614999999999997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AIN6</v>
      </c>
      <c r="AK13">
        <f t="shared" si="12"/>
        <v>2</v>
      </c>
      <c r="AL13" t="str">
        <f t="shared" si="13"/>
        <v>R20</v>
      </c>
      <c r="AO13" t="s">
        <v>362</v>
      </c>
      <c r="AP13" t="s">
        <v>500</v>
      </c>
      <c r="AQ13" t="s">
        <v>378</v>
      </c>
      <c r="AR13" t="e">
        <v>#N/A</v>
      </c>
      <c r="AT13" t="str">
        <f t="shared" si="4"/>
        <v>D0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D1</v>
      </c>
      <c r="C14" t="str">
        <f t="shared" si="2"/>
        <v>J1-D1</v>
      </c>
      <c r="D14" t="str">
        <f t="shared" si="3"/>
        <v>J1-10</v>
      </c>
      <c r="E14" t="s">
        <v>168</v>
      </c>
      <c r="F14">
        <v>10</v>
      </c>
      <c r="G14" t="s">
        <v>300</v>
      </c>
      <c r="L14" t="s">
        <v>579</v>
      </c>
      <c r="M14" t="s">
        <v>289</v>
      </c>
      <c r="N14" s="97">
        <v>2.8759999999999999</v>
      </c>
      <c r="AB14" t="str">
        <f>B2B!D11</f>
        <v>J1</v>
      </c>
      <c r="AC14" t="str">
        <f>B2B!E11</f>
        <v>9</v>
      </c>
      <c r="AD14" t="str">
        <f t="shared" si="6"/>
        <v>J1-9</v>
      </c>
      <c r="AE14" t="str">
        <f t="shared" si="7"/>
        <v>D0</v>
      </c>
      <c r="AF14" t="str">
        <f t="shared" si="8"/>
        <v>R15</v>
      </c>
      <c r="AG14">
        <f t="shared" si="9"/>
        <v>7.9242999999999997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D0</v>
      </c>
      <c r="AK14">
        <f t="shared" si="12"/>
        <v>2</v>
      </c>
      <c r="AL14" t="str">
        <f t="shared" si="13"/>
        <v>R15</v>
      </c>
      <c r="AO14" t="s">
        <v>364</v>
      </c>
      <c r="AP14" t="s">
        <v>501</v>
      </c>
      <c r="AQ14" t="s">
        <v>379</v>
      </c>
      <c r="AR14" t="e">
        <v>#N/A</v>
      </c>
      <c r="AT14" t="str">
        <f t="shared" si="4"/>
        <v>D1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D2</v>
      </c>
      <c r="C15" t="str">
        <f t="shared" si="2"/>
        <v>J1-D2</v>
      </c>
      <c r="D15" t="str">
        <f t="shared" si="3"/>
        <v>J1-11</v>
      </c>
      <c r="E15" t="s">
        <v>168</v>
      </c>
      <c r="F15">
        <v>11</v>
      </c>
      <c r="G15" t="s">
        <v>301</v>
      </c>
      <c r="L15" t="s">
        <v>580</v>
      </c>
      <c r="M15" t="s">
        <v>289</v>
      </c>
      <c r="N15" s="97">
        <v>3.7330999999999999</v>
      </c>
      <c r="AB15" t="str">
        <f>B2B!D12</f>
        <v>J1</v>
      </c>
      <c r="AC15" t="str">
        <f>B2B!E12</f>
        <v>10</v>
      </c>
      <c r="AD15" t="str">
        <f t="shared" si="6"/>
        <v>J1-10</v>
      </c>
      <c r="AE15" t="str">
        <f t="shared" si="7"/>
        <v>D1</v>
      </c>
      <c r="AF15" t="str">
        <f t="shared" si="8"/>
        <v>N20</v>
      </c>
      <c r="AG15">
        <f t="shared" si="9"/>
        <v>2.9964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D1</v>
      </c>
      <c r="AK15">
        <f t="shared" si="12"/>
        <v>2</v>
      </c>
      <c r="AL15" t="str">
        <f t="shared" si="13"/>
        <v>N20</v>
      </c>
      <c r="AO15" t="s">
        <v>366</v>
      </c>
      <c r="AP15" t="s">
        <v>502</v>
      </c>
      <c r="AQ15" t="s">
        <v>380</v>
      </c>
      <c r="AR15" t="e">
        <v>#N/A</v>
      </c>
      <c r="AT15" t="str">
        <f t="shared" si="4"/>
        <v>D2</v>
      </c>
      <c r="AU15" t="str">
        <f t="shared" si="5"/>
        <v>--</v>
      </c>
    </row>
    <row r="16" spans="1:47" x14ac:dyDescent="0.25">
      <c r="A16" t="str">
        <f t="shared" si="0"/>
        <v>J1-12</v>
      </c>
      <c r="B16" t="str">
        <f t="shared" si="1"/>
        <v>D3</v>
      </c>
      <c r="C16" t="str">
        <f t="shared" si="2"/>
        <v>J1-D3</v>
      </c>
      <c r="D16" t="str">
        <f t="shared" si="3"/>
        <v>J1-12</v>
      </c>
      <c r="E16" t="s">
        <v>168</v>
      </c>
      <c r="F16">
        <v>12</v>
      </c>
      <c r="G16" t="s">
        <v>302</v>
      </c>
      <c r="L16" t="s">
        <v>581</v>
      </c>
      <c r="M16" t="s">
        <v>289</v>
      </c>
      <c r="N16" s="97">
        <v>6.6082000000000001</v>
      </c>
      <c r="AB16" t="str">
        <f>B2B!D13</f>
        <v>J1</v>
      </c>
      <c r="AC16" t="str">
        <f>B2B!E13</f>
        <v>11</v>
      </c>
      <c r="AD16" t="str">
        <f t="shared" si="6"/>
        <v>J1-11</v>
      </c>
      <c r="AE16" t="str">
        <f t="shared" si="7"/>
        <v>D2</v>
      </c>
      <c r="AF16" t="str">
        <f t="shared" si="8"/>
        <v>M19</v>
      </c>
      <c r="AG16">
        <f t="shared" si="9"/>
        <v>5.7205000000000004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D2</v>
      </c>
      <c r="AK16">
        <f t="shared" si="12"/>
        <v>2</v>
      </c>
      <c r="AL16" t="str">
        <f t="shared" si="13"/>
        <v>M19</v>
      </c>
      <c r="AO16" t="s">
        <v>368</v>
      </c>
      <c r="AP16" t="s">
        <v>503</v>
      </c>
      <c r="AQ16" t="s">
        <v>381</v>
      </c>
      <c r="AR16" t="e">
        <v>#N/A</v>
      </c>
      <c r="AT16" t="str">
        <f t="shared" si="4"/>
        <v>D3</v>
      </c>
      <c r="AU16" t="str">
        <f t="shared" si="5"/>
        <v>--</v>
      </c>
    </row>
    <row r="17" spans="1:47" x14ac:dyDescent="0.25">
      <c r="A17" t="str">
        <f t="shared" si="0"/>
        <v>J1-13</v>
      </c>
      <c r="B17" t="str">
        <f t="shared" si="1"/>
        <v>D4</v>
      </c>
      <c r="C17" t="str">
        <f t="shared" si="2"/>
        <v>J1-D4</v>
      </c>
      <c r="D17" t="str">
        <f t="shared" si="3"/>
        <v>J1-13</v>
      </c>
      <c r="E17" t="s">
        <v>168</v>
      </c>
      <c r="F17">
        <v>13</v>
      </c>
      <c r="G17" t="s">
        <v>304</v>
      </c>
      <c r="L17" t="s">
        <v>582</v>
      </c>
      <c r="M17" t="s">
        <v>289</v>
      </c>
      <c r="N17" s="97">
        <v>3.7456999999999998</v>
      </c>
      <c r="AB17" t="str">
        <f>B2B!D14</f>
        <v>J1</v>
      </c>
      <c r="AC17" t="str">
        <f>B2B!E14</f>
        <v>12</v>
      </c>
      <c r="AD17" t="str">
        <f t="shared" si="6"/>
        <v>J1-12</v>
      </c>
      <c r="AE17" t="str">
        <f t="shared" si="7"/>
        <v>D3</v>
      </c>
      <c r="AF17" t="str">
        <f t="shared" si="8"/>
        <v>M17</v>
      </c>
      <c r="AG17">
        <f t="shared" si="9"/>
        <v>9.6987000000000005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D3</v>
      </c>
      <c r="AK17">
        <f t="shared" si="12"/>
        <v>2</v>
      </c>
      <c r="AL17" t="str">
        <f t="shared" si="13"/>
        <v>M17</v>
      </c>
      <c r="AO17" t="s">
        <v>382</v>
      </c>
      <c r="AP17" t="s">
        <v>504</v>
      </c>
      <c r="AQ17" t="s">
        <v>315</v>
      </c>
      <c r="AR17" t="e">
        <v>#N/A</v>
      </c>
      <c r="AT17" t="str">
        <f t="shared" si="4"/>
        <v>D4</v>
      </c>
      <c r="AU17" t="str">
        <f t="shared" si="5"/>
        <v>--</v>
      </c>
    </row>
    <row r="18" spans="1:47" x14ac:dyDescent="0.25">
      <c r="A18" t="str">
        <f t="shared" si="0"/>
        <v>J1-14</v>
      </c>
      <c r="B18" t="str">
        <f t="shared" si="1"/>
        <v>D5</v>
      </c>
      <c r="C18" t="str">
        <f t="shared" si="2"/>
        <v>J1-D5</v>
      </c>
      <c r="D18" t="str">
        <f t="shared" si="3"/>
        <v>J1-14</v>
      </c>
      <c r="E18" t="s">
        <v>168</v>
      </c>
      <c r="F18">
        <v>14</v>
      </c>
      <c r="G18" t="s">
        <v>306</v>
      </c>
      <c r="L18" t="s">
        <v>583</v>
      </c>
      <c r="M18" t="s">
        <v>289</v>
      </c>
      <c r="N18" s="97">
        <v>5.7727000000000004</v>
      </c>
      <c r="AB18" t="str">
        <f>B2B!D15</f>
        <v>J1</v>
      </c>
      <c r="AC18" t="str">
        <f>B2B!E15</f>
        <v>13</v>
      </c>
      <c r="AD18" t="str">
        <f t="shared" si="6"/>
        <v>J1-13</v>
      </c>
      <c r="AE18" t="str">
        <f t="shared" si="7"/>
        <v>D4</v>
      </c>
      <c r="AF18" t="str">
        <f t="shared" si="8"/>
        <v>H17</v>
      </c>
      <c r="AG18">
        <f t="shared" si="9"/>
        <v>16.74650000000000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---</v>
      </c>
      <c r="AI18" t="str">
        <f t="shared" si="10"/>
        <v>--</v>
      </c>
      <c r="AJ18" t="str">
        <f t="shared" si="11"/>
        <v>D4</v>
      </c>
      <c r="AK18">
        <f t="shared" si="12"/>
        <v>2</v>
      </c>
      <c r="AL18" t="str">
        <f t="shared" si="13"/>
        <v>H17</v>
      </c>
      <c r="AO18" t="s">
        <v>382</v>
      </c>
      <c r="AP18" t="s">
        <v>506</v>
      </c>
      <c r="AQ18" t="s">
        <v>384</v>
      </c>
      <c r="AR18" t="e">
        <v>#N/A</v>
      </c>
      <c r="AT18" t="str">
        <f t="shared" si="4"/>
        <v>D5</v>
      </c>
      <c r="AU18" t="str">
        <f t="shared" si="5"/>
        <v>--</v>
      </c>
    </row>
    <row r="19" spans="1:47" x14ac:dyDescent="0.25">
      <c r="A19" t="str">
        <f t="shared" si="0"/>
        <v>J2-1</v>
      </c>
      <c r="B19" t="str">
        <f t="shared" si="1"/>
        <v>D6</v>
      </c>
      <c r="C19" t="str">
        <f t="shared" si="2"/>
        <v>J2-D6</v>
      </c>
      <c r="D19" t="str">
        <f t="shared" si="3"/>
        <v>J2-1</v>
      </c>
      <c r="E19" t="s">
        <v>184</v>
      </c>
      <c r="F19">
        <v>1</v>
      </c>
      <c r="G19" t="s">
        <v>308</v>
      </c>
      <c r="L19" t="s">
        <v>584</v>
      </c>
      <c r="M19" t="s">
        <v>289</v>
      </c>
      <c r="N19" s="97">
        <v>8.548</v>
      </c>
      <c r="AB19" t="str">
        <f>B2B!D16</f>
        <v>J1</v>
      </c>
      <c r="AC19" t="str">
        <f>B2B!E16</f>
        <v>14</v>
      </c>
      <c r="AD19" t="str">
        <f t="shared" si="6"/>
        <v>J1-14</v>
      </c>
      <c r="AE19" t="str">
        <f t="shared" si="7"/>
        <v>D5</v>
      </c>
      <c r="AF19" t="str">
        <f t="shared" si="8"/>
        <v>G18</v>
      </c>
      <c r="AG19">
        <f t="shared" si="9"/>
        <v>10.4261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D5</v>
      </c>
      <c r="AK19">
        <f t="shared" si="12"/>
        <v>2</v>
      </c>
      <c r="AL19" t="str">
        <f t="shared" si="13"/>
        <v>G18</v>
      </c>
      <c r="AO19" t="s">
        <v>323</v>
      </c>
      <c r="AP19" t="s">
        <v>777</v>
      </c>
      <c r="AQ19" t="s">
        <v>1351</v>
      </c>
      <c r="AR19" t="e">
        <v>#N/A</v>
      </c>
      <c r="AT19" t="str">
        <f t="shared" si="4"/>
        <v>D6</v>
      </c>
      <c r="AU19" t="str">
        <f t="shared" si="5"/>
        <v>--</v>
      </c>
    </row>
    <row r="20" spans="1:47" x14ac:dyDescent="0.25">
      <c r="A20" t="str">
        <f t="shared" si="0"/>
        <v>J2-2</v>
      </c>
      <c r="B20" t="str">
        <f t="shared" si="1"/>
        <v>D7</v>
      </c>
      <c r="C20" t="str">
        <f t="shared" si="2"/>
        <v>J2-D7</v>
      </c>
      <c r="D20" t="str">
        <f t="shared" si="3"/>
        <v>J2-2</v>
      </c>
      <c r="E20" t="s">
        <v>184</v>
      </c>
      <c r="F20">
        <v>2</v>
      </c>
      <c r="G20" t="s">
        <v>310</v>
      </c>
      <c r="L20" t="s">
        <v>585</v>
      </c>
      <c r="M20" t="s">
        <v>289</v>
      </c>
      <c r="N20" s="97">
        <v>5.6073000000000004</v>
      </c>
      <c r="AB20" t="str">
        <f>B2B!D17</f>
        <v>J1</v>
      </c>
      <c r="AC20" t="str">
        <f>B2B!E17</f>
        <v>15</v>
      </c>
      <c r="AD20" t="str">
        <f t="shared" si="6"/>
        <v>J1-15</v>
      </c>
      <c r="AE20" t="e">
        <f t="shared" si="7"/>
        <v>#N/A</v>
      </c>
      <c r="AF20" t="str">
        <f t="shared" si="8"/>
        <v>--</v>
      </c>
      <c r="AG20" t="e">
        <f t="shared" si="9"/>
        <v>#N/A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e">
        <f t="shared" si="11"/>
        <v>#N/A</v>
      </c>
      <c r="AK20">
        <f t="shared" si="12"/>
        <v>0</v>
      </c>
      <c r="AL20" t="str">
        <f t="shared" si="13"/>
        <v>--</v>
      </c>
      <c r="AO20" t="s">
        <v>386</v>
      </c>
      <c r="AP20" t="s">
        <v>511</v>
      </c>
      <c r="AQ20" t="s">
        <v>387</v>
      </c>
      <c r="AR20" t="e">
        <v>#N/A</v>
      </c>
      <c r="AT20" t="str">
        <f t="shared" si="4"/>
        <v>D7</v>
      </c>
      <c r="AU20" t="str">
        <f t="shared" si="5"/>
        <v>--</v>
      </c>
    </row>
    <row r="21" spans="1:47" x14ac:dyDescent="0.25">
      <c r="A21" t="str">
        <f t="shared" si="0"/>
        <v>J2-3</v>
      </c>
      <c r="B21" t="str">
        <f t="shared" si="1"/>
        <v>D8</v>
      </c>
      <c r="C21" t="str">
        <f t="shared" si="2"/>
        <v>J2-D8</v>
      </c>
      <c r="D21" t="str">
        <f t="shared" si="3"/>
        <v>J2-3</v>
      </c>
      <c r="E21" t="s">
        <v>184</v>
      </c>
      <c r="F21">
        <v>3</v>
      </c>
      <c r="G21" t="s">
        <v>312</v>
      </c>
      <c r="L21" t="s">
        <v>290</v>
      </c>
      <c r="M21" t="s">
        <v>289</v>
      </c>
      <c r="N21" s="97">
        <v>17.602399999999999</v>
      </c>
      <c r="AB21" t="str">
        <f>B2B!D18</f>
        <v>J2</v>
      </c>
      <c r="AC21" t="str">
        <f>B2B!E18</f>
        <v>1</v>
      </c>
      <c r="AD21" t="str">
        <f t="shared" si="6"/>
        <v>J2-1</v>
      </c>
      <c r="AE21" t="str">
        <f t="shared" si="7"/>
        <v>D6</v>
      </c>
      <c r="AF21" t="str">
        <f t="shared" si="8"/>
        <v>H19</v>
      </c>
      <c r="AG21">
        <f t="shared" si="9"/>
        <v>24.735600000000002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D6</v>
      </c>
      <c r="AK21">
        <f t="shared" si="12"/>
        <v>2</v>
      </c>
      <c r="AL21" t="str">
        <f t="shared" si="13"/>
        <v>H19</v>
      </c>
      <c r="AO21" t="s">
        <v>350</v>
      </c>
      <c r="AP21" t="s">
        <v>512</v>
      </c>
      <c r="AQ21" t="s">
        <v>388</v>
      </c>
      <c r="AR21" t="e">
        <v>#N/A</v>
      </c>
      <c r="AT21" t="str">
        <f t="shared" si="4"/>
        <v>D8</v>
      </c>
      <c r="AU21" t="str">
        <f t="shared" si="5"/>
        <v>--</v>
      </c>
    </row>
    <row r="22" spans="1:47" x14ac:dyDescent="0.25">
      <c r="A22" t="str">
        <f t="shared" si="0"/>
        <v>J2-4</v>
      </c>
      <c r="B22" t="str">
        <f t="shared" si="1"/>
        <v>D9</v>
      </c>
      <c r="C22" t="str">
        <f t="shared" si="2"/>
        <v>J2-D9</v>
      </c>
      <c r="D22" t="str">
        <f t="shared" si="3"/>
        <v>J2-4</v>
      </c>
      <c r="E22" t="s">
        <v>184</v>
      </c>
      <c r="F22">
        <v>4</v>
      </c>
      <c r="G22" t="s">
        <v>314</v>
      </c>
      <c r="L22" t="s">
        <v>292</v>
      </c>
      <c r="M22" t="s">
        <v>289</v>
      </c>
      <c r="N22" s="97">
        <v>14.4917</v>
      </c>
      <c r="AB22" t="str">
        <f>B2B!D19</f>
        <v>J2</v>
      </c>
      <c r="AC22" t="str">
        <f>B2B!E19</f>
        <v>2</v>
      </c>
      <c r="AD22" t="str">
        <f t="shared" si="6"/>
        <v>J2-2</v>
      </c>
      <c r="AE22" t="str">
        <f t="shared" si="7"/>
        <v>D7</v>
      </c>
      <c r="AF22" t="str">
        <f t="shared" si="8"/>
        <v>L19</v>
      </c>
      <c r="AG22">
        <f t="shared" si="9"/>
        <v>31.159600000000001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D7</v>
      </c>
      <c r="AK22">
        <f t="shared" si="12"/>
        <v>2</v>
      </c>
      <c r="AL22" t="str">
        <f t="shared" si="13"/>
        <v>L19</v>
      </c>
      <c r="AO22" t="s">
        <v>389</v>
      </c>
      <c r="AP22" t="s">
        <v>513</v>
      </c>
      <c r="AQ22" t="s">
        <v>388</v>
      </c>
      <c r="AR22" t="e">
        <v>#N/A</v>
      </c>
      <c r="AT22" t="str">
        <f t="shared" si="4"/>
        <v>D9</v>
      </c>
      <c r="AU22" t="str">
        <f t="shared" si="5"/>
        <v>--</v>
      </c>
    </row>
    <row r="23" spans="1:47" x14ac:dyDescent="0.25">
      <c r="A23" t="str">
        <f t="shared" si="0"/>
        <v>J2-5</v>
      </c>
      <c r="B23" t="str">
        <f t="shared" si="1"/>
        <v>D10</v>
      </c>
      <c r="C23" t="str">
        <f t="shared" si="2"/>
        <v>J2-D10</v>
      </c>
      <c r="D23" t="str">
        <f t="shared" si="3"/>
        <v>J2-5</v>
      </c>
      <c r="E23" t="s">
        <v>184</v>
      </c>
      <c r="F23">
        <v>5</v>
      </c>
      <c r="G23" t="s">
        <v>316</v>
      </c>
      <c r="L23" t="s">
        <v>294</v>
      </c>
      <c r="M23" t="s">
        <v>289</v>
      </c>
      <c r="N23" s="97">
        <v>15.109</v>
      </c>
      <c r="AB23" t="str">
        <f>B2B!D20</f>
        <v>J2</v>
      </c>
      <c r="AC23" t="str">
        <f>B2B!E20</f>
        <v>3</v>
      </c>
      <c r="AD23" t="str">
        <f t="shared" si="6"/>
        <v>J2-3</v>
      </c>
      <c r="AE23" t="str">
        <f t="shared" si="7"/>
        <v>D8</v>
      </c>
      <c r="AF23" t="str">
        <f t="shared" si="8"/>
        <v>L20</v>
      </c>
      <c r="AG23">
        <f t="shared" si="9"/>
        <v>26.601400000000002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D8</v>
      </c>
      <c r="AK23">
        <f t="shared" si="12"/>
        <v>2</v>
      </c>
      <c r="AL23" t="str">
        <f t="shared" si="13"/>
        <v>L20</v>
      </c>
      <c r="AO23" t="s">
        <v>389</v>
      </c>
      <c r="AP23" t="s">
        <v>514</v>
      </c>
      <c r="AQ23" t="s">
        <v>391</v>
      </c>
      <c r="AR23" t="e">
        <v>#N/A</v>
      </c>
      <c r="AT23" t="str">
        <f t="shared" si="4"/>
        <v>D10</v>
      </c>
      <c r="AU23" t="str">
        <f t="shared" si="5"/>
        <v>--</v>
      </c>
    </row>
    <row r="24" spans="1:47" x14ac:dyDescent="0.25">
      <c r="A24" t="str">
        <f t="shared" si="0"/>
        <v>J2-6</v>
      </c>
      <c r="B24" t="str">
        <f t="shared" si="1"/>
        <v>D11</v>
      </c>
      <c r="C24" t="str">
        <f t="shared" si="2"/>
        <v>J2-D11</v>
      </c>
      <c r="D24" t="str">
        <f t="shared" si="3"/>
        <v>J2-6</v>
      </c>
      <c r="E24" t="s">
        <v>184</v>
      </c>
      <c r="F24">
        <v>6</v>
      </c>
      <c r="G24" t="s">
        <v>318</v>
      </c>
      <c r="L24" t="s">
        <v>295</v>
      </c>
      <c r="M24" t="s">
        <v>289</v>
      </c>
      <c r="N24" s="97">
        <v>10.6927</v>
      </c>
      <c r="AB24" t="str">
        <f>B2B!D21</f>
        <v>J2</v>
      </c>
      <c r="AC24" t="str">
        <f>B2B!E21</f>
        <v>4</v>
      </c>
      <c r="AD24" t="str">
        <f t="shared" si="6"/>
        <v>J2-4</v>
      </c>
      <c r="AE24" t="str">
        <f t="shared" si="7"/>
        <v>D9</v>
      </c>
      <c r="AF24" t="str">
        <f t="shared" si="8"/>
        <v>P15</v>
      </c>
      <c r="AG24">
        <f t="shared" si="9"/>
        <v>21.5589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D9</v>
      </c>
      <c r="AK24">
        <f t="shared" si="12"/>
        <v>2</v>
      </c>
      <c r="AL24" t="str">
        <f t="shared" si="13"/>
        <v>P15</v>
      </c>
      <c r="AO24" t="s">
        <v>1148</v>
      </c>
      <c r="AP24" t="s">
        <v>453</v>
      </c>
      <c r="AQ24" t="s">
        <v>1147</v>
      </c>
      <c r="AT24" t="str">
        <f t="shared" si="4"/>
        <v>D11</v>
      </c>
      <c r="AU24" t="str">
        <f t="shared" si="5"/>
        <v>--</v>
      </c>
    </row>
    <row r="25" spans="1:47" x14ac:dyDescent="0.25">
      <c r="A25" t="str">
        <f t="shared" si="0"/>
        <v>J2-7</v>
      </c>
      <c r="B25" t="str">
        <f t="shared" si="1"/>
        <v>D12</v>
      </c>
      <c r="C25" t="str">
        <f t="shared" si="2"/>
        <v>J2-D12</v>
      </c>
      <c r="D25" t="str">
        <f t="shared" si="3"/>
        <v>J2-7</v>
      </c>
      <c r="E25" t="s">
        <v>184</v>
      </c>
      <c r="F25">
        <v>7</v>
      </c>
      <c r="G25" t="s">
        <v>320</v>
      </c>
      <c r="L25" t="s">
        <v>296</v>
      </c>
      <c r="M25" t="s">
        <v>289</v>
      </c>
      <c r="N25" s="97">
        <v>8.0436999999999994</v>
      </c>
      <c r="AB25" t="str">
        <f>B2B!D22</f>
        <v>J2</v>
      </c>
      <c r="AC25" t="str">
        <f>B2B!E22</f>
        <v>5</v>
      </c>
      <c r="AD25" t="str">
        <f t="shared" si="6"/>
        <v>J2-5</v>
      </c>
      <c r="AE25" t="str">
        <f t="shared" si="7"/>
        <v>D10</v>
      </c>
      <c r="AF25" t="str">
        <f t="shared" si="8"/>
        <v>N15</v>
      </c>
      <c r="AG25">
        <f t="shared" si="9"/>
        <v>26.284199999999998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D10</v>
      </c>
      <c r="AK25">
        <f t="shared" si="12"/>
        <v>2</v>
      </c>
      <c r="AL25" t="str">
        <f t="shared" si="13"/>
        <v>N15</v>
      </c>
      <c r="AO25" t="s">
        <v>1148</v>
      </c>
      <c r="AP25" t="s">
        <v>934</v>
      </c>
      <c r="AQ25" t="s">
        <v>1147</v>
      </c>
      <c r="AT25" t="str">
        <f t="shared" si="4"/>
        <v>D12</v>
      </c>
      <c r="AU25" t="str">
        <f t="shared" si="5"/>
        <v>--</v>
      </c>
    </row>
    <row r="26" spans="1:47" x14ac:dyDescent="0.25">
      <c r="A26" t="str">
        <f t="shared" si="0"/>
        <v>J2-8</v>
      </c>
      <c r="B26" t="str">
        <f t="shared" si="1"/>
        <v>D13</v>
      </c>
      <c r="C26" t="str">
        <f t="shared" si="2"/>
        <v>J2-D13</v>
      </c>
      <c r="D26" t="str">
        <f t="shared" si="3"/>
        <v>J2-8</v>
      </c>
      <c r="E26" t="s">
        <v>184</v>
      </c>
      <c r="F26">
        <v>8</v>
      </c>
      <c r="G26" t="s">
        <v>321</v>
      </c>
      <c r="L26" t="s">
        <v>297</v>
      </c>
      <c r="M26" t="s">
        <v>289</v>
      </c>
      <c r="N26" s="97">
        <v>8.1814</v>
      </c>
      <c r="AB26" t="str">
        <f>B2B!D23</f>
        <v>J2</v>
      </c>
      <c r="AC26" t="str">
        <f>B2B!E23</f>
        <v>6</v>
      </c>
      <c r="AD26" t="str">
        <f t="shared" si="6"/>
        <v>J2-6</v>
      </c>
      <c r="AE26" t="str">
        <f t="shared" si="7"/>
        <v>D11</v>
      </c>
      <c r="AF26" t="str">
        <f t="shared" si="8"/>
        <v>A20</v>
      </c>
      <c r="AG26">
        <f t="shared" si="9"/>
        <v>35.539200000000001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D11</v>
      </c>
      <c r="AK26">
        <f t="shared" si="12"/>
        <v>3</v>
      </c>
      <c r="AL26" t="str">
        <f t="shared" si="13"/>
        <v>A20</v>
      </c>
      <c r="AO26" t="s">
        <v>392</v>
      </c>
      <c r="AP26" t="s">
        <v>494</v>
      </c>
      <c r="AQ26" t="s">
        <v>343</v>
      </c>
      <c r="AT26" t="str">
        <f t="shared" si="4"/>
        <v>D13</v>
      </c>
      <c r="AU26" t="str">
        <f t="shared" si="5"/>
        <v>--</v>
      </c>
    </row>
    <row r="27" spans="1:47" x14ac:dyDescent="0.25">
      <c r="A27" t="str">
        <f t="shared" si="0"/>
        <v>J2-9</v>
      </c>
      <c r="B27" t="str">
        <f t="shared" si="1"/>
        <v>D14</v>
      </c>
      <c r="C27" t="str">
        <f t="shared" si="2"/>
        <v>J2-D14</v>
      </c>
      <c r="D27" t="str">
        <f t="shared" si="3"/>
        <v>J2-9</v>
      </c>
      <c r="E27" t="s">
        <v>184</v>
      </c>
      <c r="F27">
        <v>9</v>
      </c>
      <c r="G27" t="s">
        <v>322</v>
      </c>
      <c r="L27" t="s">
        <v>298</v>
      </c>
      <c r="M27" t="s">
        <v>289</v>
      </c>
      <c r="N27" s="97">
        <v>4.0614999999999997</v>
      </c>
      <c r="AB27" t="str">
        <f>B2B!D24</f>
        <v>J2</v>
      </c>
      <c r="AC27" t="str">
        <f>B2B!E24</f>
        <v>7</v>
      </c>
      <c r="AD27" t="str">
        <f t="shared" si="6"/>
        <v>J2-7</v>
      </c>
      <c r="AE27" t="str">
        <f t="shared" si="7"/>
        <v>D12</v>
      </c>
      <c r="AF27" t="str">
        <f t="shared" si="8"/>
        <v>A19</v>
      </c>
      <c r="AG27">
        <f t="shared" si="9"/>
        <v>38.654899999999998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D12</v>
      </c>
      <c r="AK27">
        <f t="shared" si="12"/>
        <v>3</v>
      </c>
      <c r="AL27" t="str">
        <f t="shared" si="13"/>
        <v>A19</v>
      </c>
      <c r="AO27" t="s">
        <v>374</v>
      </c>
      <c r="AP27" t="s">
        <v>496</v>
      </c>
      <c r="AQ27" t="s">
        <v>354</v>
      </c>
      <c r="AT27" t="str">
        <f t="shared" si="4"/>
        <v>D14</v>
      </c>
      <c r="AU27" t="str">
        <f t="shared" si="5"/>
        <v>--</v>
      </c>
    </row>
    <row r="28" spans="1:47" x14ac:dyDescent="0.25">
      <c r="A28" t="str">
        <f t="shared" si="0"/>
        <v>J2-10</v>
      </c>
      <c r="B28" t="str">
        <f t="shared" si="1"/>
        <v>RESET</v>
      </c>
      <c r="C28" t="str">
        <f t="shared" si="2"/>
        <v>J2-RESET</v>
      </c>
      <c r="D28" t="str">
        <f t="shared" si="3"/>
        <v>J2-10</v>
      </c>
      <c r="E28" t="s">
        <v>184</v>
      </c>
      <c r="F28">
        <v>10</v>
      </c>
      <c r="G28" t="s">
        <v>323</v>
      </c>
      <c r="L28" t="s">
        <v>287</v>
      </c>
      <c r="M28" t="s">
        <v>289</v>
      </c>
      <c r="N28" s="97">
        <v>34.944400000000002</v>
      </c>
      <c r="AB28" t="str">
        <f>B2B!D25</f>
        <v>J2</v>
      </c>
      <c r="AC28" t="str">
        <f>B2B!E25</f>
        <v>8</v>
      </c>
      <c r="AD28" t="str">
        <f t="shared" si="6"/>
        <v>J2-8</v>
      </c>
      <c r="AE28" t="str">
        <f t="shared" si="7"/>
        <v>D13</v>
      </c>
      <c r="AF28" t="str">
        <f t="shared" si="8"/>
        <v>F18</v>
      </c>
      <c r="AG28">
        <f t="shared" si="9"/>
        <v>44.466999999999999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D13</v>
      </c>
      <c r="AK28">
        <f t="shared" si="12"/>
        <v>2</v>
      </c>
      <c r="AL28" t="str">
        <f t="shared" si="13"/>
        <v>F18</v>
      </c>
      <c r="AO28" t="s">
        <v>375</v>
      </c>
      <c r="AP28" t="s">
        <v>497</v>
      </c>
      <c r="AQ28" t="s">
        <v>356</v>
      </c>
      <c r="AT28" t="str">
        <f t="shared" si="4"/>
        <v>DEVRSTn</v>
      </c>
      <c r="AU28" t="str">
        <f t="shared" si="5"/>
        <v>R22</v>
      </c>
    </row>
    <row r="29" spans="1:47" x14ac:dyDescent="0.25">
      <c r="A29" t="str">
        <f t="shared" si="0"/>
        <v>J2-11</v>
      </c>
      <c r="B29" t="str">
        <f t="shared" si="1"/>
        <v>GND</v>
      </c>
      <c r="C29" t="str">
        <f t="shared" si="2"/>
        <v>J2-GND</v>
      </c>
      <c r="D29" t="str">
        <f t="shared" si="3"/>
        <v>J2-11</v>
      </c>
      <c r="E29" t="s">
        <v>184</v>
      </c>
      <c r="F29">
        <v>11</v>
      </c>
      <c r="G29" t="s">
        <v>324</v>
      </c>
      <c r="L29" t="s">
        <v>586</v>
      </c>
      <c r="M29" t="s">
        <v>289</v>
      </c>
      <c r="N29" s="97">
        <v>5.6161000000000003</v>
      </c>
      <c r="AB29" t="str">
        <f>B2B!D26</f>
        <v>J2</v>
      </c>
      <c r="AC29" t="str">
        <f>B2B!E26</f>
        <v>9</v>
      </c>
      <c r="AD29" t="str">
        <f t="shared" si="6"/>
        <v>J2-9</v>
      </c>
      <c r="AE29" t="str">
        <f t="shared" si="7"/>
        <v>D14</v>
      </c>
      <c r="AF29" t="str">
        <f t="shared" si="8"/>
        <v>G16</v>
      </c>
      <c r="AG29">
        <f t="shared" si="9"/>
        <v>42.538899999999998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D14</v>
      </c>
      <c r="AK29">
        <f t="shared" si="12"/>
        <v>2</v>
      </c>
      <c r="AL29" t="str">
        <f t="shared" si="13"/>
        <v>G16</v>
      </c>
      <c r="AO29" t="s">
        <v>376</v>
      </c>
      <c r="AP29" t="s">
        <v>498</v>
      </c>
      <c r="AQ29" t="s">
        <v>358</v>
      </c>
      <c r="AT29" t="str">
        <f t="shared" si="4"/>
        <v>GND</v>
      </c>
      <c r="AU29" t="str">
        <f t="shared" si="5"/>
        <v>--</v>
      </c>
    </row>
    <row r="30" spans="1:47" x14ac:dyDescent="0.25">
      <c r="A30" t="str">
        <f t="shared" si="0"/>
        <v>J2-12</v>
      </c>
      <c r="B30" t="str">
        <f t="shared" si="1"/>
        <v>3.3V</v>
      </c>
      <c r="C30" t="str">
        <f t="shared" si="2"/>
        <v>J2-3.3V</v>
      </c>
      <c r="D30" t="str">
        <f t="shared" si="3"/>
        <v>J2-12</v>
      </c>
      <c r="E30" t="s">
        <v>184</v>
      </c>
      <c r="F30">
        <v>12</v>
      </c>
      <c r="G30" t="s">
        <v>291</v>
      </c>
      <c r="L30" t="s">
        <v>587</v>
      </c>
      <c r="M30" t="s">
        <v>289</v>
      </c>
      <c r="N30" s="97">
        <v>7.718</v>
      </c>
      <c r="AB30" t="str">
        <f>B2B!D27</f>
        <v>J2</v>
      </c>
      <c r="AC30" t="str">
        <f>B2B!E27</f>
        <v>10</v>
      </c>
      <c r="AD30" t="str">
        <f t="shared" si="6"/>
        <v>J2-10</v>
      </c>
      <c r="AE30" t="str">
        <f t="shared" si="7"/>
        <v>RESET</v>
      </c>
      <c r="AF30" t="str">
        <f t="shared" si="8"/>
        <v>--</v>
      </c>
      <c r="AG30">
        <f t="shared" si="9"/>
        <v>62.01709999999999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R22-1</v>
      </c>
      <c r="AI30" t="str">
        <f t="shared" si="10"/>
        <v>R22</v>
      </c>
      <c r="AJ30" t="str">
        <f t="shared" si="11"/>
        <v>DEVRSTn</v>
      </c>
      <c r="AK30">
        <f t="shared" si="12"/>
        <v>4</v>
      </c>
      <c r="AL30" t="str">
        <f t="shared" si="13"/>
        <v>U17</v>
      </c>
      <c r="AO30" t="s">
        <v>377</v>
      </c>
      <c r="AP30" t="s">
        <v>499</v>
      </c>
      <c r="AQ30" t="s">
        <v>360</v>
      </c>
      <c r="AT30" t="str">
        <f t="shared" si="4"/>
        <v>3.3V</v>
      </c>
      <c r="AU30" t="str">
        <f t="shared" si="5"/>
        <v>--</v>
      </c>
    </row>
    <row r="31" spans="1:47" x14ac:dyDescent="0.25">
      <c r="A31" t="str">
        <f t="shared" si="0"/>
        <v>J2-13</v>
      </c>
      <c r="B31" t="str">
        <f t="shared" si="1"/>
        <v>VIN</v>
      </c>
      <c r="C31" t="str">
        <f t="shared" si="2"/>
        <v>J2-VIN</v>
      </c>
      <c r="D31" t="str">
        <f t="shared" si="3"/>
        <v>J2-13</v>
      </c>
      <c r="E31" t="s">
        <v>184</v>
      </c>
      <c r="F31">
        <v>13</v>
      </c>
      <c r="G31" t="s">
        <v>326</v>
      </c>
      <c r="L31" t="s">
        <v>303</v>
      </c>
      <c r="M31" t="s">
        <v>289</v>
      </c>
      <c r="N31" s="97">
        <v>46.4771</v>
      </c>
      <c r="AB31" t="str">
        <f>B2B!D28</f>
        <v>J2</v>
      </c>
      <c r="AC31" t="str">
        <f>B2B!E28</f>
        <v>11</v>
      </c>
      <c r="AD31" t="str">
        <f t="shared" si="6"/>
        <v>J2-11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197</v>
      </c>
      <c r="AL31" t="str">
        <f t="shared" si="13"/>
        <v>---</v>
      </c>
      <c r="AO31" t="s">
        <v>378</v>
      </c>
      <c r="AP31" t="s">
        <v>500</v>
      </c>
      <c r="AQ31" t="s">
        <v>362</v>
      </c>
      <c r="AT31" t="str">
        <f t="shared" si="4"/>
        <v>VIN</v>
      </c>
      <c r="AU31" t="str">
        <f t="shared" si="5"/>
        <v>--</v>
      </c>
    </row>
    <row r="32" spans="1:47" x14ac:dyDescent="0.25">
      <c r="A32" t="str">
        <f t="shared" si="0"/>
        <v>J2-14</v>
      </c>
      <c r="B32" t="str">
        <f t="shared" si="1"/>
        <v>5V</v>
      </c>
      <c r="C32" t="str">
        <f t="shared" si="2"/>
        <v>J2-5V</v>
      </c>
      <c r="D32" t="str">
        <f t="shared" si="3"/>
        <v>J2-14</v>
      </c>
      <c r="E32" t="s">
        <v>184</v>
      </c>
      <c r="F32">
        <v>14</v>
      </c>
      <c r="G32" t="s">
        <v>293</v>
      </c>
      <c r="L32" t="s">
        <v>305</v>
      </c>
      <c r="M32" t="s">
        <v>289</v>
      </c>
      <c r="N32" s="97">
        <v>45.5578</v>
      </c>
      <c r="AB32" t="str">
        <f>B2B!D29</f>
        <v>J2</v>
      </c>
      <c r="AC32" t="str">
        <f>B2B!E29</f>
        <v>12</v>
      </c>
      <c r="AD32" t="str">
        <f t="shared" si="6"/>
        <v>J2-12</v>
      </c>
      <c r="AE32" t="str">
        <f t="shared" si="7"/>
        <v>3.3V</v>
      </c>
      <c r="AF32" t="str">
        <f t="shared" si="8"/>
        <v>---</v>
      </c>
      <c r="AG32" t="str">
        <f t="shared" si="9"/>
        <v>---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3.3V</v>
      </c>
      <c r="AK32">
        <f t="shared" si="12"/>
        <v>73</v>
      </c>
      <c r="AL32" t="str">
        <f t="shared" si="13"/>
        <v>---</v>
      </c>
      <c r="AO32" t="s">
        <v>379</v>
      </c>
      <c r="AP32" t="s">
        <v>501</v>
      </c>
      <c r="AQ32" t="s">
        <v>364</v>
      </c>
      <c r="AT32" t="str">
        <f t="shared" si="4"/>
        <v>5V</v>
      </c>
      <c r="AU32" t="str">
        <f t="shared" si="5"/>
        <v>--</v>
      </c>
    </row>
    <row r="33" spans="1:47" x14ac:dyDescent="0.25">
      <c r="A33" t="str">
        <f t="shared" si="0"/>
        <v>J3-1</v>
      </c>
      <c r="B33" t="str">
        <f t="shared" si="1"/>
        <v>PROBE_A</v>
      </c>
      <c r="C33" t="str">
        <f t="shared" si="2"/>
        <v>J3-PROBE_A</v>
      </c>
      <c r="D33" t="str">
        <f t="shared" si="3"/>
        <v>J3-1</v>
      </c>
      <c r="E33" t="s">
        <v>185</v>
      </c>
      <c r="F33">
        <v>1</v>
      </c>
      <c r="G33" t="s">
        <v>1141</v>
      </c>
      <c r="L33" t="s">
        <v>307</v>
      </c>
      <c r="M33" t="s">
        <v>289</v>
      </c>
      <c r="N33" s="97">
        <v>44.384300000000003</v>
      </c>
      <c r="AB33" t="str">
        <f>B2B!D30</f>
        <v>J2</v>
      </c>
      <c r="AC33" t="str">
        <f>B2B!E30</f>
        <v>13</v>
      </c>
      <c r="AD33" t="str">
        <f t="shared" si="6"/>
        <v>J2-13</v>
      </c>
      <c r="AE33" t="str">
        <f t="shared" si="7"/>
        <v>VIN</v>
      </c>
      <c r="AF33" t="str">
        <f t="shared" si="8"/>
        <v>---</v>
      </c>
      <c r="AG33" t="str">
        <f t="shared" si="9"/>
        <v>---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--</v>
      </c>
      <c r="AJ33" t="str">
        <f t="shared" si="11"/>
        <v>VIN</v>
      </c>
      <c r="AK33">
        <f t="shared" si="12"/>
        <v>4</v>
      </c>
      <c r="AL33" t="str">
        <f t="shared" si="13"/>
        <v>---</v>
      </c>
      <c r="AO33" t="s">
        <v>380</v>
      </c>
      <c r="AP33" t="s">
        <v>502</v>
      </c>
      <c r="AQ33" t="s">
        <v>366</v>
      </c>
      <c r="AT33" t="str">
        <f t="shared" si="4"/>
        <v>PROBE_A</v>
      </c>
      <c r="AU33" t="str">
        <f t="shared" si="5"/>
        <v>--</v>
      </c>
    </row>
    <row r="34" spans="1:47" x14ac:dyDescent="0.25">
      <c r="A34" t="str">
        <f t="shared" si="0"/>
        <v>J3-2</v>
      </c>
      <c r="B34" t="str">
        <f t="shared" si="1"/>
        <v>GND</v>
      </c>
      <c r="C34" t="str">
        <f t="shared" si="2"/>
        <v>J3-GND</v>
      </c>
      <c r="D34" t="str">
        <f t="shared" si="3"/>
        <v>J3-2</v>
      </c>
      <c r="E34" t="s">
        <v>185</v>
      </c>
      <c r="F34">
        <v>2</v>
      </c>
      <c r="G34" t="s">
        <v>324</v>
      </c>
      <c r="L34" t="s">
        <v>309</v>
      </c>
      <c r="M34" t="s">
        <v>289</v>
      </c>
      <c r="N34" s="97">
        <v>42.608899999999998</v>
      </c>
      <c r="AB34" t="str">
        <f>B2B!D31</f>
        <v>J2</v>
      </c>
      <c r="AC34" t="str">
        <f>B2B!E31</f>
        <v>14</v>
      </c>
      <c r="AD34" t="str">
        <f t="shared" si="6"/>
        <v>J2-14</v>
      </c>
      <c r="AE34" t="str">
        <f t="shared" si="7"/>
        <v>5V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5V</v>
      </c>
      <c r="AK34">
        <f t="shared" si="12"/>
        <v>12</v>
      </c>
      <c r="AL34" t="str">
        <f t="shared" si="13"/>
        <v>---</v>
      </c>
      <c r="AO34" t="s">
        <v>381</v>
      </c>
      <c r="AP34" t="s">
        <v>503</v>
      </c>
      <c r="AQ34" t="s">
        <v>368</v>
      </c>
      <c r="AT34" t="str">
        <f t="shared" si="4"/>
        <v>GND</v>
      </c>
      <c r="AU34" t="str">
        <f t="shared" si="5"/>
        <v>--</v>
      </c>
    </row>
    <row r="35" spans="1:47" x14ac:dyDescent="0.25">
      <c r="A35" t="str">
        <f t="shared" si="0"/>
        <v>J3-3</v>
      </c>
      <c r="B35" t="str">
        <f t="shared" si="1"/>
        <v>PROBE_B</v>
      </c>
      <c r="C35" t="str">
        <f t="shared" si="2"/>
        <v>J3-PROBE_B</v>
      </c>
      <c r="D35" t="str">
        <f t="shared" si="3"/>
        <v>J3-3</v>
      </c>
      <c r="E35" t="s">
        <v>185</v>
      </c>
      <c r="F35">
        <v>3</v>
      </c>
      <c r="G35" t="s">
        <v>1142</v>
      </c>
      <c r="L35" t="s">
        <v>311</v>
      </c>
      <c r="M35" t="s">
        <v>289</v>
      </c>
      <c r="N35" s="97">
        <v>43.974699999999999</v>
      </c>
      <c r="AB35" t="str">
        <f>B2B!D32</f>
        <v>J2</v>
      </c>
      <c r="AC35" t="str">
        <f>B2B!E32</f>
        <v>15</v>
      </c>
      <c r="AD35" t="str">
        <f t="shared" si="6"/>
        <v>J2-15</v>
      </c>
      <c r="AE35" t="e">
        <f t="shared" si="7"/>
        <v>#N/A</v>
      </c>
      <c r="AF35" t="str">
        <f t="shared" si="8"/>
        <v>--</v>
      </c>
      <c r="AG35" t="e">
        <f t="shared" si="9"/>
        <v>#N/A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---</v>
      </c>
      <c r="AI35" t="str">
        <f t="shared" si="10"/>
        <v>--</v>
      </c>
      <c r="AJ35" t="e">
        <f t="shared" si="11"/>
        <v>#N/A</v>
      </c>
      <c r="AK35">
        <f t="shared" si="12"/>
        <v>0</v>
      </c>
      <c r="AL35" t="str">
        <f t="shared" si="13"/>
        <v>--</v>
      </c>
      <c r="AO35" t="s">
        <v>315</v>
      </c>
      <c r="AP35" t="s">
        <v>504</v>
      </c>
      <c r="AQ35" t="s">
        <v>382</v>
      </c>
      <c r="AT35" t="str">
        <f t="shared" si="4"/>
        <v>PROBE_B</v>
      </c>
      <c r="AU35" t="str">
        <f t="shared" si="5"/>
        <v>--</v>
      </c>
    </row>
    <row r="36" spans="1:47" x14ac:dyDescent="0.25">
      <c r="A36" t="str">
        <f t="shared" si="0"/>
        <v>J4-1</v>
      </c>
      <c r="B36" t="str">
        <f t="shared" si="1"/>
        <v>GND</v>
      </c>
      <c r="C36" t="str">
        <f t="shared" si="2"/>
        <v>J4-GND</v>
      </c>
      <c r="D36" t="str">
        <f t="shared" si="3"/>
        <v>J4-1</v>
      </c>
      <c r="E36" t="s">
        <v>186</v>
      </c>
      <c r="F36">
        <v>1</v>
      </c>
      <c r="G36" t="s">
        <v>324</v>
      </c>
      <c r="L36" t="s">
        <v>313</v>
      </c>
      <c r="M36" t="s">
        <v>289</v>
      </c>
      <c r="N36" s="97">
        <v>42.080300000000001</v>
      </c>
      <c r="AB36" t="str">
        <f>B2B!D33</f>
        <v>J3</v>
      </c>
      <c r="AC36" t="str">
        <f>B2B!E33</f>
        <v>1</v>
      </c>
      <c r="AD36" t="str">
        <f t="shared" si="6"/>
        <v>J3-1</v>
      </c>
      <c r="AE36" t="str">
        <f t="shared" si="7"/>
        <v>PROBE_A</v>
      </c>
      <c r="AF36" t="str">
        <f t="shared" si="8"/>
        <v>Y11</v>
      </c>
      <c r="AG36">
        <f t="shared" si="9"/>
        <v>21.9956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PROBE_A</v>
      </c>
      <c r="AK36">
        <f t="shared" si="12"/>
        <v>2</v>
      </c>
      <c r="AL36" t="str">
        <f t="shared" si="13"/>
        <v>Y11</v>
      </c>
      <c r="AO36" t="s">
        <v>384</v>
      </c>
      <c r="AP36" t="s">
        <v>506</v>
      </c>
      <c r="AQ36" t="s">
        <v>382</v>
      </c>
      <c r="AT36" t="str">
        <f t="shared" si="4"/>
        <v>GND</v>
      </c>
      <c r="AU36" t="str">
        <f t="shared" si="5"/>
        <v>--</v>
      </c>
    </row>
    <row r="37" spans="1:47" x14ac:dyDescent="0.25">
      <c r="A37" t="str">
        <f t="shared" si="0"/>
        <v>J4-2</v>
      </c>
      <c r="B37" t="str">
        <f t="shared" si="1"/>
        <v>JTAGSEL</v>
      </c>
      <c r="C37" t="str">
        <f t="shared" si="2"/>
        <v>J4-JTAGSEL</v>
      </c>
      <c r="D37" t="str">
        <f t="shared" si="3"/>
        <v>J4-2</v>
      </c>
      <c r="E37" t="s">
        <v>186</v>
      </c>
      <c r="F37">
        <v>2</v>
      </c>
      <c r="G37" t="s">
        <v>1143</v>
      </c>
      <c r="L37" t="s">
        <v>589</v>
      </c>
      <c r="M37" t="s">
        <v>289</v>
      </c>
      <c r="N37" s="97">
        <v>5.8198999999999996</v>
      </c>
      <c r="AB37" t="str">
        <f>B2B!D34</f>
        <v>J3</v>
      </c>
      <c r="AC37" t="str">
        <f>B2B!E34</f>
        <v>2</v>
      </c>
      <c r="AD37" t="str">
        <f t="shared" si="6"/>
        <v>J3-2</v>
      </c>
      <c r="AE37" t="str">
        <f t="shared" si="7"/>
        <v>GND</v>
      </c>
      <c r="AF37" t="str">
        <f t="shared" si="8"/>
        <v>---</v>
      </c>
      <c r="AG37" t="str">
        <f t="shared" si="9"/>
        <v>---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---</v>
      </c>
      <c r="AI37" t="str">
        <f t="shared" si="10"/>
        <v>--</v>
      </c>
      <c r="AJ37" t="str">
        <f t="shared" si="11"/>
        <v>GND</v>
      </c>
      <c r="AK37">
        <f t="shared" si="12"/>
        <v>197</v>
      </c>
      <c r="AL37" t="str">
        <f t="shared" si="13"/>
        <v>---</v>
      </c>
      <c r="AO37" t="s">
        <v>1351</v>
      </c>
      <c r="AP37" t="s">
        <v>777</v>
      </c>
      <c r="AQ37" t="s">
        <v>323</v>
      </c>
      <c r="AT37" t="str">
        <f t="shared" si="4"/>
        <v>JTAGSEL</v>
      </c>
      <c r="AU37" t="str">
        <f t="shared" si="5"/>
        <v>--</v>
      </c>
    </row>
    <row r="38" spans="1:47" x14ac:dyDescent="0.25">
      <c r="A38" t="str">
        <f t="shared" si="0"/>
        <v>J4-3</v>
      </c>
      <c r="B38" t="str">
        <f t="shared" si="1"/>
        <v>TCK</v>
      </c>
      <c r="C38" t="str">
        <f t="shared" si="2"/>
        <v>J4-TCK</v>
      </c>
      <c r="D38" t="str">
        <f t="shared" si="3"/>
        <v>J4-3</v>
      </c>
      <c r="E38" t="s">
        <v>186</v>
      </c>
      <c r="F38">
        <v>3</v>
      </c>
      <c r="G38" t="s">
        <v>329</v>
      </c>
      <c r="L38" t="s">
        <v>590</v>
      </c>
      <c r="M38" t="s">
        <v>289</v>
      </c>
      <c r="N38" s="97">
        <v>5.6073000000000004</v>
      </c>
      <c r="AB38" t="str">
        <f>B2B!D35</f>
        <v>J3</v>
      </c>
      <c r="AC38" t="str">
        <f>B2B!E35</f>
        <v>3</v>
      </c>
      <c r="AD38" t="str">
        <f t="shared" si="6"/>
        <v>J3-3</v>
      </c>
      <c r="AE38" t="str">
        <f t="shared" si="7"/>
        <v>PROBE_B</v>
      </c>
      <c r="AF38" t="str">
        <f t="shared" si="8"/>
        <v>W12</v>
      </c>
      <c r="AG38">
        <f t="shared" si="9"/>
        <v>16.267499999999998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PROBE_B</v>
      </c>
      <c r="AK38">
        <f t="shared" si="12"/>
        <v>2</v>
      </c>
      <c r="AL38" t="str">
        <f t="shared" si="13"/>
        <v>W12</v>
      </c>
      <c r="AO38" t="s">
        <v>387</v>
      </c>
      <c r="AP38" t="s">
        <v>511</v>
      </c>
      <c r="AQ38" t="s">
        <v>386</v>
      </c>
      <c r="AT38" t="str">
        <f t="shared" si="4"/>
        <v>TCK</v>
      </c>
      <c r="AU38" t="str">
        <f t="shared" si="5"/>
        <v>--</v>
      </c>
    </row>
    <row r="39" spans="1:47" x14ac:dyDescent="0.25">
      <c r="A39" t="str">
        <f t="shared" si="0"/>
        <v>J4-4</v>
      </c>
      <c r="B39" t="str">
        <f t="shared" si="1"/>
        <v>TDO</v>
      </c>
      <c r="C39" t="str">
        <f t="shared" si="2"/>
        <v>J4-TDO</v>
      </c>
      <c r="D39" t="str">
        <f t="shared" si="3"/>
        <v>J4-4</v>
      </c>
      <c r="E39" t="s">
        <v>186</v>
      </c>
      <c r="F39">
        <v>4</v>
      </c>
      <c r="G39" t="s">
        <v>330</v>
      </c>
      <c r="L39" t="s">
        <v>591</v>
      </c>
      <c r="M39" t="s">
        <v>289</v>
      </c>
      <c r="N39" s="97">
        <v>10.3597</v>
      </c>
      <c r="AB39" t="str">
        <f>B2B!D36</f>
        <v>J4</v>
      </c>
      <c r="AC39" t="str">
        <f>B2B!E36</f>
        <v>1</v>
      </c>
      <c r="AD39" t="str">
        <f t="shared" si="6"/>
        <v>J4-1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197</v>
      </c>
      <c r="AL39" t="str">
        <f t="shared" si="13"/>
        <v>---</v>
      </c>
      <c r="AO39" t="s">
        <v>388</v>
      </c>
      <c r="AP39" t="s">
        <v>512</v>
      </c>
      <c r="AQ39" t="s">
        <v>350</v>
      </c>
      <c r="AT39" t="str">
        <f t="shared" si="4"/>
        <v>TDO</v>
      </c>
      <c r="AU39" t="str">
        <f t="shared" si="5"/>
        <v>--</v>
      </c>
    </row>
    <row r="40" spans="1:47" x14ac:dyDescent="0.25">
      <c r="A40" t="str">
        <f t="shared" si="0"/>
        <v>J4-5</v>
      </c>
      <c r="B40" t="str">
        <f t="shared" si="1"/>
        <v>TDI</v>
      </c>
      <c r="C40" t="str">
        <f t="shared" si="2"/>
        <v>J4-TDI</v>
      </c>
      <c r="D40" t="str">
        <f t="shared" si="3"/>
        <v>J4-5</v>
      </c>
      <c r="E40" t="s">
        <v>186</v>
      </c>
      <c r="F40">
        <v>5</v>
      </c>
      <c r="G40" t="s">
        <v>331</v>
      </c>
      <c r="L40" t="s">
        <v>315</v>
      </c>
      <c r="M40" t="s">
        <v>289</v>
      </c>
      <c r="N40" s="97">
        <v>29.137899999999998</v>
      </c>
      <c r="AB40" t="str">
        <f>B2B!D37</f>
        <v>J4</v>
      </c>
      <c r="AC40" t="str">
        <f>B2B!E37</f>
        <v>2</v>
      </c>
      <c r="AD40" t="str">
        <f t="shared" si="6"/>
        <v>J4-2</v>
      </c>
      <c r="AE40" t="str">
        <f t="shared" si="7"/>
        <v>JTAGSEL</v>
      </c>
      <c r="AF40" t="str">
        <f t="shared" si="8"/>
        <v>U16</v>
      </c>
      <c r="AG40">
        <f t="shared" si="9"/>
        <v>34.602600000000002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JTAGSEL</v>
      </c>
      <c r="AK40">
        <f t="shared" si="12"/>
        <v>3</v>
      </c>
      <c r="AL40" t="str">
        <f t="shared" si="13"/>
        <v>U16</v>
      </c>
      <c r="AO40" t="s">
        <v>388</v>
      </c>
      <c r="AP40" t="s">
        <v>513</v>
      </c>
      <c r="AQ40" t="s">
        <v>389</v>
      </c>
      <c r="AT40" t="str">
        <f t="shared" si="4"/>
        <v>TDI</v>
      </c>
      <c r="AU40" t="str">
        <f t="shared" si="5"/>
        <v>--</v>
      </c>
    </row>
    <row r="41" spans="1:47" x14ac:dyDescent="0.25">
      <c r="A41" t="str">
        <f t="shared" si="0"/>
        <v>J4-6</v>
      </c>
      <c r="B41" t="str">
        <f t="shared" si="1"/>
        <v>TMS</v>
      </c>
      <c r="C41" t="str">
        <f t="shared" si="2"/>
        <v>J4-TMS</v>
      </c>
      <c r="D41" t="str">
        <f t="shared" si="3"/>
        <v>J4-6</v>
      </c>
      <c r="E41" t="s">
        <v>186</v>
      </c>
      <c r="F41">
        <v>6</v>
      </c>
      <c r="G41" t="s">
        <v>332</v>
      </c>
      <c r="L41" t="s">
        <v>592</v>
      </c>
      <c r="M41" t="s">
        <v>289</v>
      </c>
      <c r="N41" s="97">
        <v>11.486000000000001</v>
      </c>
      <c r="AB41" t="str">
        <f>B2B!D38</f>
        <v>J4</v>
      </c>
      <c r="AC41" t="str">
        <f>B2B!E38</f>
        <v>3</v>
      </c>
      <c r="AD41" t="str">
        <f t="shared" si="6"/>
        <v>J4-3</v>
      </c>
      <c r="AE41" t="str">
        <f t="shared" si="7"/>
        <v>TCK</v>
      </c>
      <c r="AF41" t="str">
        <f t="shared" si="8"/>
        <v>W19</v>
      </c>
      <c r="AG41">
        <f t="shared" si="9"/>
        <v>57.637700000000002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TCK</v>
      </c>
      <c r="AK41">
        <f t="shared" si="12"/>
        <v>3</v>
      </c>
      <c r="AL41" t="str">
        <f t="shared" si="13"/>
        <v>W19</v>
      </c>
      <c r="AO41" t="s">
        <v>391</v>
      </c>
      <c r="AP41" t="s">
        <v>514</v>
      </c>
      <c r="AQ41" t="s">
        <v>389</v>
      </c>
      <c r="AT41" t="str">
        <f t="shared" si="4"/>
        <v>TMS</v>
      </c>
      <c r="AU41" t="str">
        <f t="shared" si="5"/>
        <v>--</v>
      </c>
    </row>
    <row r="42" spans="1:47" x14ac:dyDescent="0.25">
      <c r="A42" t="str">
        <f t="shared" si="0"/>
        <v>J6-1</v>
      </c>
      <c r="B42" t="str">
        <f t="shared" si="1"/>
        <v>PIO_01</v>
      </c>
      <c r="C42" t="str">
        <f t="shared" si="2"/>
        <v>J6-PIO_01</v>
      </c>
      <c r="D42" t="str">
        <f t="shared" si="3"/>
        <v>J6-1</v>
      </c>
      <c r="E42" t="s">
        <v>187</v>
      </c>
      <c r="F42">
        <v>1</v>
      </c>
      <c r="G42" t="s">
        <v>333</v>
      </c>
      <c r="L42" t="s">
        <v>299</v>
      </c>
      <c r="M42" t="s">
        <v>289</v>
      </c>
      <c r="N42" s="97">
        <v>7.9242999999999997</v>
      </c>
      <c r="AB42" t="str">
        <f>B2B!D39</f>
        <v>J4</v>
      </c>
      <c r="AC42" t="str">
        <f>B2B!E39</f>
        <v>4</v>
      </c>
      <c r="AD42" t="str">
        <f t="shared" si="6"/>
        <v>J4-4</v>
      </c>
      <c r="AE42" t="str">
        <f t="shared" si="7"/>
        <v>TDO</v>
      </c>
      <c r="AF42" t="str">
        <f t="shared" si="8"/>
        <v>Y20</v>
      </c>
      <c r="AG42">
        <f t="shared" si="9"/>
        <v>57.32580000000000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TDO</v>
      </c>
      <c r="AK42">
        <f t="shared" si="12"/>
        <v>3</v>
      </c>
      <c r="AL42" t="str">
        <f t="shared" si="13"/>
        <v>Y20</v>
      </c>
      <c r="AT42" t="str">
        <f t="shared" si="4"/>
        <v>PIO_01</v>
      </c>
      <c r="AU42" t="str">
        <f t="shared" si="5"/>
        <v>--</v>
      </c>
    </row>
    <row r="43" spans="1:47" x14ac:dyDescent="0.25">
      <c r="A43" t="str">
        <f t="shared" si="0"/>
        <v>J6-2</v>
      </c>
      <c r="B43" t="str">
        <f t="shared" si="1"/>
        <v>PIO_02</v>
      </c>
      <c r="C43" t="str">
        <f t="shared" si="2"/>
        <v>J6-PIO_02</v>
      </c>
      <c r="D43" t="str">
        <f t="shared" si="3"/>
        <v>J6-2</v>
      </c>
      <c r="E43" t="s">
        <v>187</v>
      </c>
      <c r="F43">
        <v>2</v>
      </c>
      <c r="G43" t="s">
        <v>334</v>
      </c>
      <c r="L43" t="s">
        <v>300</v>
      </c>
      <c r="M43" t="s">
        <v>289</v>
      </c>
      <c r="N43" s="97">
        <v>2.9964</v>
      </c>
      <c r="AB43" t="str">
        <f>B2B!D40</f>
        <v>J4</v>
      </c>
      <c r="AC43" t="str">
        <f>B2B!E40</f>
        <v>5</v>
      </c>
      <c r="AD43" t="str">
        <f t="shared" si="6"/>
        <v>J4-5</v>
      </c>
      <c r="AE43" t="str">
        <f t="shared" si="7"/>
        <v>TDI</v>
      </c>
      <c r="AF43" t="str">
        <f t="shared" si="8"/>
        <v>V16</v>
      </c>
      <c r="AG43">
        <f t="shared" si="9"/>
        <v>60.257599999999996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TDI</v>
      </c>
      <c r="AK43">
        <f t="shared" si="12"/>
        <v>3</v>
      </c>
      <c r="AL43" t="str">
        <f t="shared" si="13"/>
        <v>V16</v>
      </c>
      <c r="AT43" t="str">
        <f t="shared" si="4"/>
        <v>PIO_02</v>
      </c>
      <c r="AU43" t="str">
        <f t="shared" si="5"/>
        <v>--</v>
      </c>
    </row>
    <row r="44" spans="1:47" x14ac:dyDescent="0.25">
      <c r="A44" t="str">
        <f t="shared" si="0"/>
        <v>J6-3</v>
      </c>
      <c r="B44" t="str">
        <f t="shared" si="1"/>
        <v>PIO_03</v>
      </c>
      <c r="C44" t="str">
        <f t="shared" si="2"/>
        <v>J6-PIO_03</v>
      </c>
      <c r="D44" t="str">
        <f t="shared" si="3"/>
        <v>J6-3</v>
      </c>
      <c r="E44" t="s">
        <v>187</v>
      </c>
      <c r="F44">
        <v>3</v>
      </c>
      <c r="G44" t="s">
        <v>335</v>
      </c>
      <c r="L44" t="s">
        <v>316</v>
      </c>
      <c r="M44" t="s">
        <v>289</v>
      </c>
      <c r="N44" s="97">
        <v>26.284199999999998</v>
      </c>
      <c r="AB44" t="str">
        <f>B2B!D41</f>
        <v>J4</v>
      </c>
      <c r="AC44" t="str">
        <f>B2B!E41</f>
        <v>6</v>
      </c>
      <c r="AD44" t="str">
        <f t="shared" si="6"/>
        <v>J4-6</v>
      </c>
      <c r="AE44" t="str">
        <f t="shared" si="7"/>
        <v>TMS</v>
      </c>
      <c r="AF44" t="str">
        <f t="shared" si="8"/>
        <v>V17</v>
      </c>
      <c r="AG44">
        <f t="shared" si="9"/>
        <v>68.004199999999997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TMS</v>
      </c>
      <c r="AK44">
        <f t="shared" si="12"/>
        <v>3</v>
      </c>
      <c r="AL44" t="str">
        <f t="shared" si="13"/>
        <v>V17</v>
      </c>
      <c r="AT44" t="str">
        <f t="shared" si="4"/>
        <v>PIO_03</v>
      </c>
      <c r="AU44" t="str">
        <f t="shared" si="5"/>
        <v>--</v>
      </c>
    </row>
    <row r="45" spans="1:47" x14ac:dyDescent="0.25">
      <c r="A45" t="str">
        <f t="shared" si="0"/>
        <v>J6-4</v>
      </c>
      <c r="B45" t="str">
        <f t="shared" si="1"/>
        <v>PIO_04</v>
      </c>
      <c r="C45" t="str">
        <f t="shared" si="2"/>
        <v>J6-PIO_04</v>
      </c>
      <c r="D45" t="str">
        <f t="shared" si="3"/>
        <v>J6-4</v>
      </c>
      <c r="E45" t="s">
        <v>187</v>
      </c>
      <c r="F45">
        <v>4</v>
      </c>
      <c r="G45" t="s">
        <v>336</v>
      </c>
      <c r="L45" t="s">
        <v>318</v>
      </c>
      <c r="M45" t="s">
        <v>289</v>
      </c>
      <c r="N45" s="97">
        <v>35.539200000000001</v>
      </c>
      <c r="AB45" t="str">
        <f>B2B!D42</f>
        <v>J6</v>
      </c>
      <c r="AC45" t="str">
        <f>B2B!E42</f>
        <v>1</v>
      </c>
      <c r="AD45" t="str">
        <f t="shared" si="6"/>
        <v>J6-1</v>
      </c>
      <c r="AE45" t="str">
        <f t="shared" si="7"/>
        <v>PIO_01</v>
      </c>
      <c r="AF45" t="str">
        <f t="shared" si="8"/>
        <v>J20</v>
      </c>
      <c r="AG45">
        <f t="shared" si="9"/>
        <v>24.3413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PIO_01</v>
      </c>
      <c r="AK45">
        <f t="shared" si="12"/>
        <v>2</v>
      </c>
      <c r="AL45" t="str">
        <f t="shared" si="13"/>
        <v>J20</v>
      </c>
      <c r="AT45" t="str">
        <f t="shared" si="4"/>
        <v>PIO_04</v>
      </c>
      <c r="AU45" t="str">
        <f t="shared" si="5"/>
        <v>--</v>
      </c>
    </row>
    <row r="46" spans="1:47" x14ac:dyDescent="0.25">
      <c r="A46" t="str">
        <f t="shared" si="0"/>
        <v>J6-5</v>
      </c>
      <c r="B46" t="str">
        <f t="shared" si="1"/>
        <v>GND</v>
      </c>
      <c r="C46" t="str">
        <f t="shared" si="2"/>
        <v>J6-GND</v>
      </c>
      <c r="D46" t="str">
        <f t="shared" si="3"/>
        <v>J6-5</v>
      </c>
      <c r="E46" t="s">
        <v>187</v>
      </c>
      <c r="F46">
        <v>5</v>
      </c>
      <c r="G46" t="s">
        <v>324</v>
      </c>
      <c r="L46" t="s">
        <v>325</v>
      </c>
      <c r="M46" t="s">
        <v>289</v>
      </c>
      <c r="N46" s="97">
        <v>3.9127999999999998</v>
      </c>
      <c r="AB46" t="str">
        <f>B2B!D43</f>
        <v>J6</v>
      </c>
      <c r="AC46" t="str">
        <f>B2B!E43</f>
        <v>2</v>
      </c>
      <c r="AD46" t="str">
        <f t="shared" si="6"/>
        <v>J6-2</v>
      </c>
      <c r="AE46" t="str">
        <f t="shared" si="7"/>
        <v>PIO_02</v>
      </c>
      <c r="AF46" t="str">
        <f t="shared" si="8"/>
        <v>K20</v>
      </c>
      <c r="AG46">
        <f t="shared" si="9"/>
        <v>22.931000000000001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PIO_02</v>
      </c>
      <c r="AK46">
        <f t="shared" si="12"/>
        <v>2</v>
      </c>
      <c r="AL46" t="str">
        <f t="shared" si="13"/>
        <v>K20</v>
      </c>
      <c r="AT46" t="str">
        <f t="shared" si="4"/>
        <v>GND</v>
      </c>
      <c r="AU46" t="str">
        <f t="shared" si="5"/>
        <v>--</v>
      </c>
    </row>
    <row r="47" spans="1:47" x14ac:dyDescent="0.25">
      <c r="A47" t="str">
        <f t="shared" si="0"/>
        <v>J6-6</v>
      </c>
      <c r="B47" t="str">
        <f t="shared" si="1"/>
        <v>3.3V</v>
      </c>
      <c r="C47" t="str">
        <f t="shared" si="2"/>
        <v>J6-3.3V</v>
      </c>
      <c r="D47" t="str">
        <f t="shared" si="3"/>
        <v>J6-6</v>
      </c>
      <c r="E47" t="s">
        <v>187</v>
      </c>
      <c r="F47">
        <v>6</v>
      </c>
      <c r="G47" t="s">
        <v>291</v>
      </c>
      <c r="L47" t="s">
        <v>320</v>
      </c>
      <c r="M47" t="s">
        <v>289</v>
      </c>
      <c r="N47" s="97">
        <v>38.654899999999998</v>
      </c>
      <c r="AB47" t="str">
        <f>B2B!D44</f>
        <v>J6</v>
      </c>
      <c r="AC47" t="str">
        <f>B2B!E44</f>
        <v>3</v>
      </c>
      <c r="AD47" t="str">
        <f t="shared" si="6"/>
        <v>J6-3</v>
      </c>
      <c r="AE47" t="str">
        <f t="shared" si="7"/>
        <v>PIO_03</v>
      </c>
      <c r="AF47" t="str">
        <f t="shared" si="8"/>
        <v>L16</v>
      </c>
      <c r="AG47">
        <f t="shared" si="9"/>
        <v>26.4875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PIO_03</v>
      </c>
      <c r="AK47">
        <f t="shared" si="12"/>
        <v>2</v>
      </c>
      <c r="AL47" t="str">
        <f t="shared" si="13"/>
        <v>L16</v>
      </c>
      <c r="AT47" t="str">
        <f t="shared" si="4"/>
        <v>3.3V</v>
      </c>
      <c r="AU47" t="str">
        <f t="shared" si="5"/>
        <v>--</v>
      </c>
    </row>
    <row r="48" spans="1:47" x14ac:dyDescent="0.25">
      <c r="A48" t="str">
        <f t="shared" si="0"/>
        <v>J6-7</v>
      </c>
      <c r="B48" t="str">
        <f t="shared" si="1"/>
        <v>PIO_05</v>
      </c>
      <c r="C48" t="str">
        <f t="shared" si="2"/>
        <v>J6-PIO_05</v>
      </c>
      <c r="D48" t="str">
        <f t="shared" si="3"/>
        <v>J6-7</v>
      </c>
      <c r="E48" t="s">
        <v>187</v>
      </c>
      <c r="F48">
        <v>7</v>
      </c>
      <c r="G48" t="s">
        <v>340</v>
      </c>
      <c r="L48" t="s">
        <v>327</v>
      </c>
      <c r="M48" t="s">
        <v>289</v>
      </c>
      <c r="N48" s="97">
        <v>3.8308</v>
      </c>
      <c r="AB48" t="str">
        <f>B2B!D45</f>
        <v>J6</v>
      </c>
      <c r="AC48" t="str">
        <f>B2B!E45</f>
        <v>4</v>
      </c>
      <c r="AD48" t="str">
        <f t="shared" si="6"/>
        <v>J6-4</v>
      </c>
      <c r="AE48" t="str">
        <f t="shared" si="7"/>
        <v>PIO_04</v>
      </c>
      <c r="AF48" t="str">
        <f t="shared" si="8"/>
        <v>L15</v>
      </c>
      <c r="AG48">
        <f t="shared" si="9"/>
        <v>14.8453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PIO_04</v>
      </c>
      <c r="AK48">
        <f t="shared" si="12"/>
        <v>2</v>
      </c>
      <c r="AL48" t="str">
        <f t="shared" si="13"/>
        <v>L15</v>
      </c>
      <c r="AT48" t="str">
        <f t="shared" si="4"/>
        <v>PIO_05</v>
      </c>
      <c r="AU48" t="str">
        <f t="shared" si="5"/>
        <v>--</v>
      </c>
    </row>
    <row r="49" spans="1:47" x14ac:dyDescent="0.25">
      <c r="A49" t="str">
        <f t="shared" si="0"/>
        <v>J6-8</v>
      </c>
      <c r="B49" t="str">
        <f t="shared" si="1"/>
        <v>PIO_06</v>
      </c>
      <c r="C49" t="str">
        <f t="shared" si="2"/>
        <v>J6-PIO_06</v>
      </c>
      <c r="D49" t="str">
        <f t="shared" si="3"/>
        <v>J6-8</v>
      </c>
      <c r="E49" t="s">
        <v>187</v>
      </c>
      <c r="F49">
        <v>8</v>
      </c>
      <c r="G49" t="s">
        <v>342</v>
      </c>
      <c r="L49" t="s">
        <v>321</v>
      </c>
      <c r="M49" t="s">
        <v>289</v>
      </c>
      <c r="N49" s="97">
        <v>44.466999999999999</v>
      </c>
      <c r="AB49" t="str">
        <f>B2B!D46</f>
        <v>J6</v>
      </c>
      <c r="AC49" t="str">
        <f>B2B!E46</f>
        <v>5</v>
      </c>
      <c r="AD49" t="str">
        <f t="shared" si="6"/>
        <v>J6-5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197</v>
      </c>
      <c r="AL49" t="str">
        <f t="shared" si="13"/>
        <v>---</v>
      </c>
      <c r="AT49" t="str">
        <f t="shared" si="4"/>
        <v>PIO_06</v>
      </c>
      <c r="AU49" t="str">
        <f t="shared" si="5"/>
        <v>--</v>
      </c>
    </row>
    <row r="50" spans="1:47" x14ac:dyDescent="0.25">
      <c r="A50" t="str">
        <f t="shared" si="0"/>
        <v>J6-9</v>
      </c>
      <c r="B50" t="str">
        <f t="shared" si="1"/>
        <v>PIO_07</v>
      </c>
      <c r="C50" t="str">
        <f t="shared" si="2"/>
        <v>J6-PIO_07</v>
      </c>
      <c r="D50" t="str">
        <f t="shared" si="3"/>
        <v>J6-9</v>
      </c>
      <c r="E50" t="s">
        <v>187</v>
      </c>
      <c r="F50">
        <v>9</v>
      </c>
      <c r="G50" t="s">
        <v>344</v>
      </c>
      <c r="L50" t="s">
        <v>322</v>
      </c>
      <c r="M50" t="s">
        <v>289</v>
      </c>
      <c r="N50" s="97">
        <v>42.538899999999998</v>
      </c>
      <c r="AB50" t="str">
        <f>B2B!D47</f>
        <v>J6</v>
      </c>
      <c r="AC50" t="str">
        <f>B2B!E47</f>
        <v>6</v>
      </c>
      <c r="AD50" t="str">
        <f t="shared" si="6"/>
        <v>J6-6</v>
      </c>
      <c r="AE50" t="str">
        <f t="shared" si="7"/>
        <v>3.3V</v>
      </c>
      <c r="AF50" t="str">
        <f t="shared" si="8"/>
        <v>---</v>
      </c>
      <c r="AG50" t="str">
        <f t="shared" si="9"/>
        <v>---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3.3V</v>
      </c>
      <c r="AK50">
        <f t="shared" si="12"/>
        <v>73</v>
      </c>
      <c r="AL50" t="str">
        <f t="shared" si="13"/>
        <v>---</v>
      </c>
      <c r="AT50" t="str">
        <f t="shared" si="4"/>
        <v>PIO_07</v>
      </c>
      <c r="AU50" t="str">
        <f t="shared" si="5"/>
        <v>--</v>
      </c>
    </row>
    <row r="51" spans="1:47" x14ac:dyDescent="0.25">
      <c r="A51" t="str">
        <f t="shared" si="0"/>
        <v>J6-10</v>
      </c>
      <c r="B51" t="str">
        <f t="shared" si="1"/>
        <v>PIO_08</v>
      </c>
      <c r="C51" t="str">
        <f t="shared" si="2"/>
        <v>J6-PIO_08</v>
      </c>
      <c r="D51" t="str">
        <f t="shared" si="3"/>
        <v>J6-10</v>
      </c>
      <c r="E51" t="s">
        <v>187</v>
      </c>
      <c r="F51">
        <v>10</v>
      </c>
      <c r="G51" t="s">
        <v>346</v>
      </c>
      <c r="L51" t="s">
        <v>301</v>
      </c>
      <c r="M51" t="s">
        <v>289</v>
      </c>
      <c r="N51" s="97">
        <v>5.7205000000000004</v>
      </c>
      <c r="AB51" t="str">
        <f>B2B!D48</f>
        <v>J6</v>
      </c>
      <c r="AC51" t="str">
        <f>B2B!E48</f>
        <v>7</v>
      </c>
      <c r="AD51" t="str">
        <f t="shared" si="6"/>
        <v>J6-7</v>
      </c>
      <c r="AE51" t="str">
        <f t="shared" si="7"/>
        <v>PIO_05</v>
      </c>
      <c r="AF51" t="str">
        <f t="shared" si="8"/>
        <v>H16</v>
      </c>
      <c r="AG51">
        <f t="shared" si="9"/>
        <v>22.221800000000002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PIO_05</v>
      </c>
      <c r="AK51">
        <f t="shared" si="12"/>
        <v>2</v>
      </c>
      <c r="AL51" t="str">
        <f t="shared" si="13"/>
        <v>H16</v>
      </c>
      <c r="AT51" t="str">
        <f t="shared" si="4"/>
        <v>PIO_08</v>
      </c>
      <c r="AU51" t="str">
        <f t="shared" si="5"/>
        <v>--</v>
      </c>
    </row>
    <row r="52" spans="1:47" x14ac:dyDescent="0.25">
      <c r="A52" t="str">
        <f t="shared" si="0"/>
        <v>J6-11</v>
      </c>
      <c r="B52" t="str">
        <f t="shared" si="1"/>
        <v>GND</v>
      </c>
      <c r="C52" t="str">
        <f t="shared" si="2"/>
        <v>J6-GND</v>
      </c>
      <c r="D52" t="str">
        <f t="shared" si="3"/>
        <v>J6-11</v>
      </c>
      <c r="E52" t="s">
        <v>187</v>
      </c>
      <c r="F52">
        <v>11</v>
      </c>
      <c r="G52" t="s">
        <v>324</v>
      </c>
      <c r="L52" t="s">
        <v>302</v>
      </c>
      <c r="M52" t="s">
        <v>289</v>
      </c>
      <c r="N52" s="97">
        <v>9.6987000000000005</v>
      </c>
      <c r="AB52" t="str">
        <f>B2B!D49</f>
        <v>J6</v>
      </c>
      <c r="AC52" t="str">
        <f>B2B!E49</f>
        <v>8</v>
      </c>
      <c r="AD52" t="str">
        <f t="shared" si="6"/>
        <v>J6-8</v>
      </c>
      <c r="AE52" t="str">
        <f t="shared" si="7"/>
        <v>PIO_06</v>
      </c>
      <c r="AF52" t="str">
        <f t="shared" si="8"/>
        <v>G19</v>
      </c>
      <c r="AG52">
        <f t="shared" si="9"/>
        <v>29.8967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PIO_06</v>
      </c>
      <c r="AK52">
        <f t="shared" si="12"/>
        <v>2</v>
      </c>
      <c r="AL52" t="str">
        <f t="shared" si="13"/>
        <v>G19</v>
      </c>
      <c r="AT52" t="str">
        <f t="shared" si="4"/>
        <v>GND</v>
      </c>
      <c r="AU52" t="str">
        <f t="shared" si="5"/>
        <v>--</v>
      </c>
    </row>
    <row r="53" spans="1:47" x14ac:dyDescent="0.25">
      <c r="A53" t="str">
        <f t="shared" si="0"/>
        <v>J6-12</v>
      </c>
      <c r="B53" t="str">
        <f t="shared" si="1"/>
        <v>3.3V</v>
      </c>
      <c r="C53" t="str">
        <f t="shared" si="2"/>
        <v>J6-3.3V</v>
      </c>
      <c r="D53" t="str">
        <f t="shared" si="3"/>
        <v>J6-12</v>
      </c>
      <c r="E53" t="s">
        <v>187</v>
      </c>
      <c r="F53">
        <v>12</v>
      </c>
      <c r="G53" t="s">
        <v>291</v>
      </c>
      <c r="L53" t="s">
        <v>304</v>
      </c>
      <c r="M53" t="s">
        <v>289</v>
      </c>
      <c r="N53" s="97">
        <v>16.746500000000001</v>
      </c>
      <c r="AB53" t="str">
        <f>B2B!D50</f>
        <v>J6</v>
      </c>
      <c r="AC53" t="str">
        <f>B2B!E50</f>
        <v>9</v>
      </c>
      <c r="AD53" t="str">
        <f t="shared" si="6"/>
        <v>J6-9</v>
      </c>
      <c r="AE53" t="str">
        <f t="shared" si="7"/>
        <v>PIO_07</v>
      </c>
      <c r="AF53" t="str">
        <f t="shared" si="8"/>
        <v>F20</v>
      </c>
      <c r="AG53">
        <f t="shared" si="9"/>
        <v>17.9957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PIO_07</v>
      </c>
      <c r="AK53">
        <f t="shared" si="12"/>
        <v>2</v>
      </c>
      <c r="AL53" t="str">
        <f t="shared" si="13"/>
        <v>F20</v>
      </c>
      <c r="AT53" t="str">
        <f t="shared" si="4"/>
        <v>3.3V</v>
      </c>
      <c r="AU53" t="str">
        <f t="shared" si="5"/>
        <v>--</v>
      </c>
    </row>
    <row r="54" spans="1:47" x14ac:dyDescent="0.25">
      <c r="A54" t="str">
        <f t="shared" si="0"/>
        <v>J9-1</v>
      </c>
      <c r="B54" t="str">
        <f t="shared" si="1"/>
        <v>USB_VBUS</v>
      </c>
      <c r="C54" t="str">
        <f t="shared" si="2"/>
        <v>J9-USB_VBUS</v>
      </c>
      <c r="D54" t="str">
        <f t="shared" si="3"/>
        <v>J9-1</v>
      </c>
      <c r="E54" t="s">
        <v>188</v>
      </c>
      <c r="F54">
        <v>1</v>
      </c>
      <c r="G54" t="s">
        <v>350</v>
      </c>
      <c r="L54" t="s">
        <v>306</v>
      </c>
      <c r="M54" t="s">
        <v>289</v>
      </c>
      <c r="N54" s="97">
        <v>10.4261</v>
      </c>
      <c r="AB54" t="str">
        <f>B2B!D51</f>
        <v>J6</v>
      </c>
      <c r="AC54" t="str">
        <f>B2B!E51</f>
        <v>10</v>
      </c>
      <c r="AD54" t="str">
        <f t="shared" si="6"/>
        <v>J6-10</v>
      </c>
      <c r="AE54" t="str">
        <f t="shared" si="7"/>
        <v>PIO_08</v>
      </c>
      <c r="AF54" t="str">
        <f t="shared" si="8"/>
        <v>J17</v>
      </c>
      <c r="AG54">
        <f t="shared" si="9"/>
        <v>17.1368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PIO_08</v>
      </c>
      <c r="AK54">
        <f t="shared" si="12"/>
        <v>2</v>
      </c>
      <c r="AL54" t="str">
        <f t="shared" si="13"/>
        <v>J17</v>
      </c>
      <c r="AT54" t="str">
        <f t="shared" si="4"/>
        <v>NetR28_2</v>
      </c>
      <c r="AU54" t="str">
        <f t="shared" si="5"/>
        <v>R28</v>
      </c>
    </row>
    <row r="55" spans="1:47" x14ac:dyDescent="0.25">
      <c r="A55" t="str">
        <f t="shared" si="0"/>
        <v>J9-2</v>
      </c>
      <c r="B55" t="str">
        <f t="shared" si="1"/>
        <v>D_N</v>
      </c>
      <c r="C55" t="str">
        <f t="shared" si="2"/>
        <v>J9-D_N</v>
      </c>
      <c r="D55" t="str">
        <f t="shared" si="3"/>
        <v>J9-2</v>
      </c>
      <c r="E55" t="s">
        <v>188</v>
      </c>
      <c r="F55">
        <v>2</v>
      </c>
      <c r="G55" t="s">
        <v>337</v>
      </c>
      <c r="L55" t="s">
        <v>308</v>
      </c>
      <c r="M55" t="s">
        <v>289</v>
      </c>
      <c r="N55" s="97">
        <v>24.735600000000002</v>
      </c>
      <c r="AB55" t="str">
        <f>B2B!D52</f>
        <v>J6</v>
      </c>
      <c r="AC55" t="str">
        <f>B2B!E52</f>
        <v>11</v>
      </c>
      <c r="AD55" t="str">
        <f t="shared" si="6"/>
        <v>J6-11</v>
      </c>
      <c r="AE55" t="str">
        <f t="shared" si="7"/>
        <v>GND</v>
      </c>
      <c r="AF55" t="str">
        <f t="shared" si="8"/>
        <v>---</v>
      </c>
      <c r="AG55" t="str">
        <f t="shared" si="9"/>
        <v>---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GND</v>
      </c>
      <c r="AK55">
        <f t="shared" si="12"/>
        <v>197</v>
      </c>
      <c r="AL55" t="str">
        <f t="shared" si="13"/>
        <v>---</v>
      </c>
      <c r="AT55" t="str">
        <f t="shared" si="4"/>
        <v>D_N</v>
      </c>
      <c r="AU55" t="str">
        <f t="shared" si="5"/>
        <v>--</v>
      </c>
    </row>
    <row r="56" spans="1:47" x14ac:dyDescent="0.25">
      <c r="A56" t="str">
        <f t="shared" si="0"/>
        <v>J9-3</v>
      </c>
      <c r="B56" t="str">
        <f t="shared" si="1"/>
        <v>D_P</v>
      </c>
      <c r="C56" t="str">
        <f t="shared" si="2"/>
        <v>J9-D_P</v>
      </c>
      <c r="D56" t="str">
        <f t="shared" si="3"/>
        <v>J9-3</v>
      </c>
      <c r="E56" t="s">
        <v>188</v>
      </c>
      <c r="F56">
        <v>3</v>
      </c>
      <c r="G56" t="s">
        <v>338</v>
      </c>
      <c r="L56" t="s">
        <v>310</v>
      </c>
      <c r="M56" t="s">
        <v>289</v>
      </c>
      <c r="N56" s="97">
        <v>31.159600000000001</v>
      </c>
      <c r="AB56" t="str">
        <f>B2B!D53</f>
        <v>J6</v>
      </c>
      <c r="AC56" t="str">
        <f>B2B!E53</f>
        <v>12</v>
      </c>
      <c r="AD56" t="str">
        <f t="shared" si="6"/>
        <v>J6-12</v>
      </c>
      <c r="AE56" t="str">
        <f t="shared" si="7"/>
        <v>3.3V</v>
      </c>
      <c r="AF56" t="str">
        <f t="shared" si="8"/>
        <v>---</v>
      </c>
      <c r="AG56" t="str">
        <f t="shared" si="9"/>
        <v>---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3.3V</v>
      </c>
      <c r="AK56">
        <f t="shared" si="12"/>
        <v>73</v>
      </c>
      <c r="AL56" t="str">
        <f t="shared" si="13"/>
        <v>---</v>
      </c>
      <c r="AT56" t="str">
        <f t="shared" si="4"/>
        <v>D_P</v>
      </c>
      <c r="AU56" t="str">
        <f t="shared" si="5"/>
        <v>--</v>
      </c>
    </row>
    <row r="57" spans="1:47" x14ac:dyDescent="0.25">
      <c r="A57" t="str">
        <f t="shared" si="0"/>
        <v>J9-4</v>
      </c>
      <c r="B57" t="str">
        <f t="shared" si="1"/>
        <v>NetJ9_4</v>
      </c>
      <c r="C57" t="str">
        <f t="shared" si="2"/>
        <v>J9-NetJ9_4</v>
      </c>
      <c r="D57" t="str">
        <f t="shared" si="3"/>
        <v>J9-4</v>
      </c>
      <c r="E57" t="s">
        <v>188</v>
      </c>
      <c r="F57">
        <v>4</v>
      </c>
      <c r="G57" t="s">
        <v>353</v>
      </c>
      <c r="L57" t="s">
        <v>312</v>
      </c>
      <c r="M57" t="s">
        <v>289</v>
      </c>
      <c r="N57" s="97">
        <v>26.601400000000002</v>
      </c>
      <c r="AB57" t="str">
        <f>B2B!D54</f>
        <v>J9</v>
      </c>
      <c r="AC57" t="str">
        <f>B2B!E54</f>
        <v>1</v>
      </c>
      <c r="AD57" t="str">
        <f t="shared" si="6"/>
        <v>J9-1</v>
      </c>
      <c r="AE57" t="str">
        <f t="shared" si="7"/>
        <v>USB_VBUS</v>
      </c>
      <c r="AF57" t="str">
        <f t="shared" si="8"/>
        <v>---</v>
      </c>
      <c r="AG57" t="str">
        <f t="shared" si="9"/>
        <v>---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R28</v>
      </c>
      <c r="AJ57" t="str">
        <f t="shared" si="11"/>
        <v>NetR28_2</v>
      </c>
      <c r="AK57">
        <f t="shared" si="12"/>
        <v>5</v>
      </c>
      <c r="AL57" t="str">
        <f t="shared" si="13"/>
        <v>--</v>
      </c>
      <c r="AT57" t="str">
        <f t="shared" si="4"/>
        <v>NetJ9_4</v>
      </c>
      <c r="AU57" t="str">
        <f t="shared" si="5"/>
        <v>--</v>
      </c>
    </row>
    <row r="58" spans="1:47" x14ac:dyDescent="0.25">
      <c r="A58" t="str">
        <f t="shared" si="0"/>
        <v>J9-5</v>
      </c>
      <c r="B58" t="str">
        <f t="shared" si="1"/>
        <v>GND</v>
      </c>
      <c r="C58" t="str">
        <f t="shared" si="2"/>
        <v>J9-GND</v>
      </c>
      <c r="D58" t="str">
        <f t="shared" si="3"/>
        <v>J9-5</v>
      </c>
      <c r="E58" t="s">
        <v>188</v>
      </c>
      <c r="F58">
        <v>5</v>
      </c>
      <c r="G58" t="s">
        <v>324</v>
      </c>
      <c r="L58" t="s">
        <v>314</v>
      </c>
      <c r="M58" t="s">
        <v>289</v>
      </c>
      <c r="N58" s="97">
        <v>21.558900000000001</v>
      </c>
      <c r="AB58" t="str">
        <f>B2B!D55</f>
        <v>J9</v>
      </c>
      <c r="AC58" t="str">
        <f>B2B!E55</f>
        <v>2</v>
      </c>
      <c r="AD58" t="str">
        <f t="shared" si="6"/>
        <v>J9-2</v>
      </c>
      <c r="AE58" t="str">
        <f t="shared" si="7"/>
        <v>D_N</v>
      </c>
      <c r="AF58" t="str">
        <f t="shared" si="8"/>
        <v>--</v>
      </c>
      <c r="AG58">
        <f t="shared" si="9"/>
        <v>4.7196999999999996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U3-7</v>
      </c>
      <c r="AI58" t="str">
        <f t="shared" si="10"/>
        <v>--</v>
      </c>
      <c r="AJ58" t="str">
        <f t="shared" si="11"/>
        <v>D_N</v>
      </c>
      <c r="AK58">
        <f t="shared" si="12"/>
        <v>2</v>
      </c>
      <c r="AL58" t="str">
        <f t="shared" si="13"/>
        <v>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9-S1</v>
      </c>
      <c r="B59" t="str">
        <f t="shared" si="1"/>
        <v>GND</v>
      </c>
      <c r="C59" t="str">
        <f t="shared" si="2"/>
        <v>J9-GND</v>
      </c>
      <c r="D59" t="str">
        <f t="shared" si="3"/>
        <v>J9-S1</v>
      </c>
      <c r="E59" t="s">
        <v>188</v>
      </c>
      <c r="F59" t="s">
        <v>355</v>
      </c>
      <c r="G59" t="s">
        <v>324</v>
      </c>
      <c r="L59" t="s">
        <v>1144</v>
      </c>
      <c r="M59" t="s">
        <v>289</v>
      </c>
      <c r="N59" s="97">
        <v>37.749299999999998</v>
      </c>
      <c r="AB59" t="str">
        <f>B2B!D56</f>
        <v>J9</v>
      </c>
      <c r="AC59" t="str">
        <f>B2B!E56</f>
        <v>3</v>
      </c>
      <c r="AD59" t="str">
        <f t="shared" si="6"/>
        <v>J9-3</v>
      </c>
      <c r="AE59" t="str">
        <f t="shared" si="7"/>
        <v>D_P</v>
      </c>
      <c r="AF59" t="str">
        <f t="shared" si="8"/>
        <v>--</v>
      </c>
      <c r="AG59">
        <f t="shared" si="9"/>
        <v>4.7344999999999997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U3-8</v>
      </c>
      <c r="AI59" t="str">
        <f t="shared" si="10"/>
        <v>--</v>
      </c>
      <c r="AJ59" t="str">
        <f t="shared" si="11"/>
        <v>D_P</v>
      </c>
      <c r="AK59">
        <f t="shared" si="12"/>
        <v>2</v>
      </c>
      <c r="AL59" t="str">
        <f t="shared" si="13"/>
        <v>--</v>
      </c>
      <c r="AT59" t="str">
        <f t="shared" si="4"/>
        <v>GND</v>
      </c>
      <c r="AU59" t="str">
        <f t="shared" si="5"/>
        <v>--</v>
      </c>
    </row>
    <row r="60" spans="1:47" x14ac:dyDescent="0.25">
      <c r="A60" t="str">
        <f t="shared" si="0"/>
        <v>J9-S2</v>
      </c>
      <c r="B60" t="str">
        <f t="shared" si="1"/>
        <v>GND</v>
      </c>
      <c r="C60" t="str">
        <f t="shared" si="2"/>
        <v>J9-GND</v>
      </c>
      <c r="D60" t="str">
        <f t="shared" si="3"/>
        <v>J9-S2</v>
      </c>
      <c r="E60" t="s">
        <v>188</v>
      </c>
      <c r="F60" t="s">
        <v>357</v>
      </c>
      <c r="G60" t="s">
        <v>324</v>
      </c>
      <c r="L60" t="s">
        <v>595</v>
      </c>
      <c r="M60" t="s">
        <v>289</v>
      </c>
      <c r="N60" s="97">
        <v>25.674399999999999</v>
      </c>
      <c r="AB60" t="str">
        <f>B2B!D57</f>
        <v>J9</v>
      </c>
      <c r="AC60" t="str">
        <f>B2B!E57</f>
        <v>4</v>
      </c>
      <c r="AD60" t="str">
        <f t="shared" si="6"/>
        <v>J9-4</v>
      </c>
      <c r="AE60" t="str">
        <f t="shared" si="7"/>
        <v>NetJ9_4</v>
      </c>
      <c r="AF60" t="str">
        <f t="shared" si="8"/>
        <v>--</v>
      </c>
      <c r="AG60" t="e">
        <f t="shared" si="9"/>
        <v>#N/A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NetJ9_4</v>
      </c>
      <c r="AK60">
        <f t="shared" si="12"/>
        <v>1</v>
      </c>
      <c r="AL60" t="str">
        <f t="shared" si="13"/>
        <v>--</v>
      </c>
      <c r="AT60" t="str">
        <f t="shared" si="4"/>
        <v>GND</v>
      </c>
      <c r="AU60" t="str">
        <f t="shared" si="5"/>
        <v>--</v>
      </c>
    </row>
    <row r="61" spans="1:47" x14ac:dyDescent="0.25">
      <c r="A61" t="str">
        <f t="shared" si="0"/>
        <v>J9-S3</v>
      </c>
      <c r="B61" t="str">
        <f t="shared" si="1"/>
        <v>GND</v>
      </c>
      <c r="C61" t="str">
        <f t="shared" si="2"/>
        <v>J9-GND</v>
      </c>
      <c r="D61" t="str">
        <f t="shared" si="3"/>
        <v>J9-S3</v>
      </c>
      <c r="E61" t="s">
        <v>188</v>
      </c>
      <c r="F61" t="s">
        <v>359</v>
      </c>
      <c r="G61" t="s">
        <v>324</v>
      </c>
      <c r="L61" t="s">
        <v>597</v>
      </c>
      <c r="M61" t="s">
        <v>289</v>
      </c>
      <c r="N61" s="97">
        <v>23.0519</v>
      </c>
      <c r="AB61" t="str">
        <f>B2B!D58</f>
        <v>J9</v>
      </c>
      <c r="AC61" t="str">
        <f>B2B!E58</f>
        <v>5</v>
      </c>
      <c r="AD61" t="str">
        <f t="shared" si="6"/>
        <v>J9-5</v>
      </c>
      <c r="AE61" t="str">
        <f t="shared" si="7"/>
        <v>GND</v>
      </c>
      <c r="AF61" t="str">
        <f t="shared" si="8"/>
        <v>---</v>
      </c>
      <c r="AG61" t="str">
        <f t="shared" si="9"/>
        <v>---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GND</v>
      </c>
      <c r="AK61">
        <f t="shared" si="12"/>
        <v>197</v>
      </c>
      <c r="AL61" t="str">
        <f t="shared" si="13"/>
        <v>---</v>
      </c>
      <c r="AT61" t="str">
        <f t="shared" si="4"/>
        <v>GND</v>
      </c>
      <c r="AU61" t="str">
        <f t="shared" si="5"/>
        <v>--</v>
      </c>
    </row>
    <row r="62" spans="1:47" x14ac:dyDescent="0.25">
      <c r="A62" t="str">
        <f t="shared" si="0"/>
        <v>J9-S4</v>
      </c>
      <c r="B62" t="str">
        <f t="shared" si="1"/>
        <v>GND</v>
      </c>
      <c r="C62" t="str">
        <f t="shared" si="2"/>
        <v>J9-GND</v>
      </c>
      <c r="D62" t="str">
        <f t="shared" si="3"/>
        <v>J9-S4</v>
      </c>
      <c r="E62" t="s">
        <v>188</v>
      </c>
      <c r="F62" t="s">
        <v>361</v>
      </c>
      <c r="G62" t="s">
        <v>324</v>
      </c>
      <c r="L62" t="s">
        <v>599</v>
      </c>
      <c r="M62" t="s">
        <v>289</v>
      </c>
      <c r="N62" s="97">
        <v>24.359200000000001</v>
      </c>
      <c r="AT62" t="str">
        <f t="shared" si="4"/>
        <v>GND</v>
      </c>
      <c r="AU62" t="str">
        <f t="shared" si="5"/>
        <v>--</v>
      </c>
    </row>
    <row r="63" spans="1:47" x14ac:dyDescent="0.25">
      <c r="A63" t="str">
        <f t="shared" si="0"/>
        <v>J9-S5</v>
      </c>
      <c r="B63" t="str">
        <f t="shared" si="1"/>
        <v>GND</v>
      </c>
      <c r="C63" t="str">
        <f t="shared" si="2"/>
        <v>J9-GND</v>
      </c>
      <c r="D63" t="str">
        <f t="shared" si="3"/>
        <v>J9-S5</v>
      </c>
      <c r="E63" t="s">
        <v>188</v>
      </c>
      <c r="F63" t="s">
        <v>363</v>
      </c>
      <c r="G63" t="s">
        <v>324</v>
      </c>
      <c r="L63" t="s">
        <v>600</v>
      </c>
      <c r="M63" t="s">
        <v>289</v>
      </c>
      <c r="N63" s="97">
        <v>24.568100000000001</v>
      </c>
      <c r="AT63" t="str">
        <f t="shared" si="4"/>
        <v>GND</v>
      </c>
      <c r="AU63" t="str">
        <f t="shared" si="5"/>
        <v>--</v>
      </c>
    </row>
    <row r="64" spans="1:47" x14ac:dyDescent="0.25">
      <c r="A64" t="str">
        <f t="shared" si="0"/>
        <v>J9-S6</v>
      </c>
      <c r="B64" t="str">
        <f t="shared" si="1"/>
        <v>GND</v>
      </c>
      <c r="C64" t="str">
        <f t="shared" si="2"/>
        <v>J9-GND</v>
      </c>
      <c r="D64" t="str">
        <f t="shared" si="3"/>
        <v>J9-S6</v>
      </c>
      <c r="E64" t="s">
        <v>188</v>
      </c>
      <c r="F64" t="s">
        <v>365</v>
      </c>
      <c r="G64" t="s">
        <v>324</v>
      </c>
      <c r="L64" t="s">
        <v>601</v>
      </c>
      <c r="M64" t="s">
        <v>289</v>
      </c>
      <c r="N64" s="97">
        <v>23.8948</v>
      </c>
      <c r="AT64" t="str">
        <f t="shared" si="4"/>
        <v>GND</v>
      </c>
      <c r="AU64" t="str">
        <f t="shared" si="5"/>
        <v>--</v>
      </c>
    </row>
    <row r="65" spans="1:47" x14ac:dyDescent="0.25">
      <c r="A65" t="str">
        <f t="shared" si="0"/>
        <v>U1-1</v>
      </c>
      <c r="B65" t="str">
        <f t="shared" si="1"/>
        <v>F_CS</v>
      </c>
      <c r="C65" t="str">
        <f t="shared" si="2"/>
        <v>U1-F_CS</v>
      </c>
      <c r="D65" t="str">
        <f t="shared" si="3"/>
        <v>U1-1</v>
      </c>
      <c r="E65" t="s">
        <v>367</v>
      </c>
      <c r="F65">
        <v>1</v>
      </c>
      <c r="G65" t="s">
        <v>347</v>
      </c>
      <c r="L65" t="s">
        <v>603</v>
      </c>
      <c r="M65" t="s">
        <v>289</v>
      </c>
      <c r="N65" s="97">
        <v>26.6935</v>
      </c>
      <c r="AT65" t="str">
        <f t="shared" si="4"/>
        <v>F_CS</v>
      </c>
      <c r="AU65" t="str">
        <f t="shared" si="5"/>
        <v>--</v>
      </c>
    </row>
    <row r="66" spans="1:47" x14ac:dyDescent="0.25">
      <c r="A66" t="str">
        <f t="shared" si="0"/>
        <v>U1-2</v>
      </c>
      <c r="B66" t="str">
        <f t="shared" si="1"/>
        <v>F_DO</v>
      </c>
      <c r="C66" t="str">
        <f t="shared" si="2"/>
        <v>U1-F_DO</v>
      </c>
      <c r="D66" t="str">
        <f t="shared" si="3"/>
        <v>U1-2</v>
      </c>
      <c r="E66" t="s">
        <v>367</v>
      </c>
      <c r="F66">
        <v>2</v>
      </c>
      <c r="G66" t="s">
        <v>612</v>
      </c>
      <c r="L66" t="s">
        <v>604</v>
      </c>
      <c r="M66" t="s">
        <v>289</v>
      </c>
      <c r="N66" s="97">
        <v>28.194199999999999</v>
      </c>
      <c r="AT66" t="str">
        <f t="shared" si="4"/>
        <v>F_DO</v>
      </c>
      <c r="AU66" t="str">
        <f t="shared" si="5"/>
        <v>--</v>
      </c>
    </row>
    <row r="67" spans="1:47" x14ac:dyDescent="0.25">
      <c r="A67" t="str">
        <f t="shared" si="0"/>
        <v>U1-3</v>
      </c>
      <c r="B67" t="str">
        <f t="shared" si="1"/>
        <v>F_D2</v>
      </c>
      <c r="C67" t="str">
        <f t="shared" si="2"/>
        <v>U1-F_D2</v>
      </c>
      <c r="D67" t="str">
        <f t="shared" si="3"/>
        <v>U1-3</v>
      </c>
      <c r="E67" t="s">
        <v>367</v>
      </c>
      <c r="F67">
        <v>3</v>
      </c>
      <c r="G67" t="s">
        <v>1145</v>
      </c>
      <c r="L67" t="s">
        <v>605</v>
      </c>
      <c r="M67" t="s">
        <v>289</v>
      </c>
      <c r="N67" s="97">
        <v>28.525400000000001</v>
      </c>
      <c r="AT67" t="str">
        <f t="shared" si="4"/>
        <v>F_D2</v>
      </c>
      <c r="AU67" t="str">
        <f t="shared" si="5"/>
        <v>--</v>
      </c>
    </row>
    <row r="68" spans="1:47" x14ac:dyDescent="0.25">
      <c r="A68" t="str">
        <f t="shared" si="0"/>
        <v>U1-4</v>
      </c>
      <c r="B68" t="str">
        <f t="shared" si="1"/>
        <v>GND</v>
      </c>
      <c r="C68" t="str">
        <f t="shared" si="2"/>
        <v>U1-GND</v>
      </c>
      <c r="D68" t="str">
        <f t="shared" si="3"/>
        <v>U1-4</v>
      </c>
      <c r="E68" t="s">
        <v>367</v>
      </c>
      <c r="F68">
        <v>4</v>
      </c>
      <c r="G68" t="s">
        <v>324</v>
      </c>
      <c r="L68" t="s">
        <v>606</v>
      </c>
      <c r="M68" t="s">
        <v>289</v>
      </c>
      <c r="N68" s="97">
        <v>25.1843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U1-5</v>
      </c>
      <c r="B69" t="str">
        <f t="shared" si="1"/>
        <v>F_DI</v>
      </c>
      <c r="C69" t="str">
        <f t="shared" si="2"/>
        <v>U1-F_DI</v>
      </c>
      <c r="D69" t="str">
        <f t="shared" si="3"/>
        <v>U1-5</v>
      </c>
      <c r="E69" t="s">
        <v>367</v>
      </c>
      <c r="F69">
        <v>5</v>
      </c>
      <c r="G69" t="s">
        <v>598</v>
      </c>
      <c r="L69" t="s">
        <v>607</v>
      </c>
      <c r="M69" t="s">
        <v>289</v>
      </c>
      <c r="N69" s="97">
        <v>22.365500000000001</v>
      </c>
      <c r="AT69" t="str">
        <f t="shared" si="4"/>
        <v>F_DI</v>
      </c>
      <c r="AU69" t="str">
        <f t="shared" si="5"/>
        <v>--</v>
      </c>
    </row>
    <row r="70" spans="1:47" x14ac:dyDescent="0.25">
      <c r="A70" t="str">
        <f t="shared" ref="A70:A133" si="14">$E70&amp;"-"&amp;$F70</f>
        <v>U1-6</v>
      </c>
      <c r="B70" t="str">
        <f t="shared" ref="B70:B133" si="15">IF(OR(E70=$A$2,E70=$B$2,E70=$C$2,E70=$D$2),"--",G70)</f>
        <v>F_CLK</v>
      </c>
      <c r="C70" t="str">
        <f t="shared" ref="C70:C133" si="16">$E70&amp;"-"&amp;$G70</f>
        <v>U1-F_CLK</v>
      </c>
      <c r="D70" t="str">
        <f t="shared" ref="D70:D133" si="17">A70</f>
        <v>U1-6</v>
      </c>
      <c r="E70" t="s">
        <v>367</v>
      </c>
      <c r="F70">
        <v>6</v>
      </c>
      <c r="G70" t="s">
        <v>345</v>
      </c>
      <c r="L70" t="s">
        <v>608</v>
      </c>
      <c r="M70" t="s">
        <v>289</v>
      </c>
      <c r="N70" s="97">
        <v>24.485900000000001</v>
      </c>
      <c r="AT70" t="str">
        <f t="shared" ref="AT70:AT133" si="18">IF(IF(COUNTIF($AO$6:$AQ$150,B70)&gt;0,"---","--")="---",VLOOKUP(B70,$AO$6:$AQ$150,3,0),B70)</f>
        <v>F_CLK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U1-7</v>
      </c>
      <c r="B71" t="str">
        <f t="shared" si="15"/>
        <v>F_D3</v>
      </c>
      <c r="C71" t="str">
        <f t="shared" si="16"/>
        <v>U1-F_D3</v>
      </c>
      <c r="D71" t="str">
        <f t="shared" si="17"/>
        <v>U1-7</v>
      </c>
      <c r="E71" t="s">
        <v>367</v>
      </c>
      <c r="F71">
        <v>7</v>
      </c>
      <c r="G71" t="s">
        <v>1146</v>
      </c>
      <c r="L71" t="s">
        <v>609</v>
      </c>
      <c r="M71" t="s">
        <v>289</v>
      </c>
      <c r="N71" s="97">
        <v>21.046099999999999</v>
      </c>
      <c r="AT71" t="str">
        <f t="shared" si="18"/>
        <v>F_D3</v>
      </c>
      <c r="AU71" t="str">
        <f t="shared" si="19"/>
        <v>--</v>
      </c>
    </row>
    <row r="72" spans="1:47" x14ac:dyDescent="0.25">
      <c r="A72" t="str">
        <f t="shared" si="14"/>
        <v>U1-8</v>
      </c>
      <c r="B72" t="str">
        <f t="shared" si="15"/>
        <v>3.3V</v>
      </c>
      <c r="C72" t="str">
        <f t="shared" si="16"/>
        <v>U1-3.3V</v>
      </c>
      <c r="D72" t="str">
        <f t="shared" si="17"/>
        <v>U1-8</v>
      </c>
      <c r="E72" t="s">
        <v>367</v>
      </c>
      <c r="F72">
        <v>8</v>
      </c>
      <c r="G72" t="s">
        <v>291</v>
      </c>
      <c r="L72" t="s">
        <v>610</v>
      </c>
      <c r="M72" t="s">
        <v>289</v>
      </c>
      <c r="N72" s="97">
        <v>22.704799999999999</v>
      </c>
      <c r="AT72" t="str">
        <f t="shared" si="18"/>
        <v>3.3V</v>
      </c>
      <c r="AU72" t="str">
        <f t="shared" si="19"/>
        <v>--</v>
      </c>
    </row>
    <row r="73" spans="1:47" x14ac:dyDescent="0.25">
      <c r="A73" t="str">
        <f t="shared" si="14"/>
        <v>U2-A1</v>
      </c>
      <c r="B73" t="str">
        <f t="shared" si="15"/>
        <v>GND</v>
      </c>
      <c r="C73" t="str">
        <f t="shared" si="16"/>
        <v>U2-GND</v>
      </c>
      <c r="D73" t="str">
        <f t="shared" si="17"/>
        <v>U2-A1</v>
      </c>
      <c r="E73" t="s">
        <v>403</v>
      </c>
      <c r="F73" t="s">
        <v>573</v>
      </c>
      <c r="G73" t="s">
        <v>324</v>
      </c>
      <c r="L73" t="s">
        <v>613</v>
      </c>
      <c r="M73" t="s">
        <v>289</v>
      </c>
      <c r="N73" s="97">
        <v>21.462900000000001</v>
      </c>
      <c r="AT73" t="str">
        <f t="shared" si="18"/>
        <v>GND</v>
      </c>
      <c r="AU73" t="str">
        <f t="shared" si="19"/>
        <v>--</v>
      </c>
    </row>
    <row r="74" spans="1:47" x14ac:dyDescent="0.25">
      <c r="A74" t="str">
        <f t="shared" si="14"/>
        <v>U2-A2</v>
      </c>
      <c r="B74" t="str">
        <f t="shared" si="15"/>
        <v>DQ15</v>
      </c>
      <c r="C74" t="str">
        <f t="shared" si="16"/>
        <v>U2-DQ15</v>
      </c>
      <c r="D74" t="str">
        <f t="shared" si="17"/>
        <v>U2-A2</v>
      </c>
      <c r="E74" t="s">
        <v>403</v>
      </c>
      <c r="F74" t="s">
        <v>578</v>
      </c>
      <c r="G74" t="s">
        <v>605</v>
      </c>
      <c r="L74" t="s">
        <v>615</v>
      </c>
      <c r="M74" t="s">
        <v>289</v>
      </c>
      <c r="N74" s="97">
        <v>21.151900000000001</v>
      </c>
      <c r="AT74" t="str">
        <f t="shared" si="18"/>
        <v>DQ15</v>
      </c>
      <c r="AU74" t="str">
        <f t="shared" si="19"/>
        <v>--</v>
      </c>
    </row>
    <row r="75" spans="1:47" x14ac:dyDescent="0.25">
      <c r="A75" t="str">
        <f t="shared" si="14"/>
        <v>U2-A3</v>
      </c>
      <c r="B75" t="str">
        <f t="shared" si="15"/>
        <v>GND</v>
      </c>
      <c r="C75" t="str">
        <f t="shared" si="16"/>
        <v>U2-GND</v>
      </c>
      <c r="D75" t="str">
        <f t="shared" si="17"/>
        <v>U2-A3</v>
      </c>
      <c r="E75" t="s">
        <v>403</v>
      </c>
      <c r="F75" t="s">
        <v>579</v>
      </c>
      <c r="G75" t="s">
        <v>324</v>
      </c>
      <c r="L75" t="s">
        <v>617</v>
      </c>
      <c r="M75" t="s">
        <v>289</v>
      </c>
      <c r="N75" s="97">
        <v>24.252700000000001</v>
      </c>
      <c r="AT75" t="str">
        <f t="shared" si="18"/>
        <v>GND</v>
      </c>
      <c r="AU75" t="str">
        <f t="shared" si="19"/>
        <v>--</v>
      </c>
    </row>
    <row r="76" spans="1:47" x14ac:dyDescent="0.25">
      <c r="A76" t="str">
        <f t="shared" si="14"/>
        <v>U2-A7</v>
      </c>
      <c r="B76" t="str">
        <f t="shared" si="15"/>
        <v>3.3V</v>
      </c>
      <c r="C76" t="str">
        <f t="shared" si="16"/>
        <v>U2-3.3V</v>
      </c>
      <c r="D76" t="str">
        <f t="shared" si="17"/>
        <v>U2-A7</v>
      </c>
      <c r="E76" t="s">
        <v>403</v>
      </c>
      <c r="F76" t="s">
        <v>583</v>
      </c>
      <c r="G76" t="s">
        <v>291</v>
      </c>
      <c r="L76" t="s">
        <v>619</v>
      </c>
      <c r="M76" t="s">
        <v>289</v>
      </c>
      <c r="N76" s="97">
        <v>23.414400000000001</v>
      </c>
      <c r="AT76" t="str">
        <f t="shared" si="18"/>
        <v>3.3V</v>
      </c>
      <c r="AU76" t="str">
        <f t="shared" si="19"/>
        <v>--</v>
      </c>
    </row>
    <row r="77" spans="1:47" x14ac:dyDescent="0.25">
      <c r="A77" t="str">
        <f t="shared" si="14"/>
        <v>U2-A8</v>
      </c>
      <c r="B77" t="str">
        <f t="shared" si="15"/>
        <v>DQ0</v>
      </c>
      <c r="C77" t="str">
        <f t="shared" si="16"/>
        <v>U2-DQ0</v>
      </c>
      <c r="D77" t="str">
        <f t="shared" si="17"/>
        <v>U2-A8</v>
      </c>
      <c r="E77" t="s">
        <v>403</v>
      </c>
      <c r="F77" t="s">
        <v>584</v>
      </c>
      <c r="G77" t="s">
        <v>595</v>
      </c>
      <c r="L77" t="s">
        <v>621</v>
      </c>
      <c r="M77" t="s">
        <v>289</v>
      </c>
      <c r="N77" s="97">
        <v>23.151399999999999</v>
      </c>
      <c r="AT77" t="str">
        <f t="shared" si="18"/>
        <v>DQ0</v>
      </c>
      <c r="AU77" t="str">
        <f t="shared" si="19"/>
        <v>--</v>
      </c>
    </row>
    <row r="78" spans="1:47" x14ac:dyDescent="0.25">
      <c r="A78" t="str">
        <f t="shared" si="14"/>
        <v>U2-A9</v>
      </c>
      <c r="B78" t="str">
        <f t="shared" si="15"/>
        <v>3.3V</v>
      </c>
      <c r="C78" t="str">
        <f t="shared" si="16"/>
        <v>U2-3.3V</v>
      </c>
      <c r="D78" t="str">
        <f t="shared" si="17"/>
        <v>U2-A9</v>
      </c>
      <c r="E78" t="s">
        <v>403</v>
      </c>
      <c r="F78" t="s">
        <v>585</v>
      </c>
      <c r="G78" t="s">
        <v>291</v>
      </c>
      <c r="L78" t="s">
        <v>337</v>
      </c>
      <c r="M78" t="s">
        <v>289</v>
      </c>
      <c r="N78" s="97">
        <v>4.7196999999999996</v>
      </c>
      <c r="AT78" t="str">
        <f t="shared" si="18"/>
        <v>3.3V</v>
      </c>
      <c r="AU78" t="str">
        <f t="shared" si="19"/>
        <v>--</v>
      </c>
    </row>
    <row r="79" spans="1:47" x14ac:dyDescent="0.25">
      <c r="A79" t="str">
        <f t="shared" si="14"/>
        <v>U2-B1</v>
      </c>
      <c r="B79" t="str">
        <f t="shared" si="15"/>
        <v>DQ14</v>
      </c>
      <c r="C79" t="str">
        <f t="shared" si="16"/>
        <v>U2-DQ14</v>
      </c>
      <c r="D79" t="str">
        <f t="shared" si="17"/>
        <v>U2-B1</v>
      </c>
      <c r="E79" t="s">
        <v>403</v>
      </c>
      <c r="F79" t="s">
        <v>737</v>
      </c>
      <c r="G79" t="s">
        <v>604</v>
      </c>
      <c r="L79" t="s">
        <v>338</v>
      </c>
      <c r="M79" t="s">
        <v>289</v>
      </c>
      <c r="N79" s="97">
        <v>4.7344999999999997</v>
      </c>
      <c r="AT79" t="str">
        <f t="shared" si="18"/>
        <v>DQ14</v>
      </c>
      <c r="AU79" t="str">
        <f t="shared" si="19"/>
        <v>--</v>
      </c>
    </row>
    <row r="80" spans="1:47" x14ac:dyDescent="0.25">
      <c r="A80" t="str">
        <f t="shared" si="14"/>
        <v>U2-B2</v>
      </c>
      <c r="B80" t="str">
        <f t="shared" si="15"/>
        <v>DQ13</v>
      </c>
      <c r="C80" t="str">
        <f t="shared" si="16"/>
        <v>U2-DQ13</v>
      </c>
      <c r="D80" t="str">
        <f t="shared" si="17"/>
        <v>U2-B2</v>
      </c>
      <c r="E80" t="s">
        <v>403</v>
      </c>
      <c r="F80" t="s">
        <v>611</v>
      </c>
      <c r="G80" t="s">
        <v>603</v>
      </c>
      <c r="L80" t="s">
        <v>339</v>
      </c>
      <c r="M80" t="s">
        <v>289</v>
      </c>
      <c r="N80" s="97">
        <v>2.9685999999999999</v>
      </c>
      <c r="AT80" t="str">
        <f t="shared" si="18"/>
        <v>DQ13</v>
      </c>
      <c r="AU80" t="str">
        <f t="shared" si="19"/>
        <v>--</v>
      </c>
    </row>
    <row r="81" spans="1:47" x14ac:dyDescent="0.25">
      <c r="A81" t="str">
        <f t="shared" si="14"/>
        <v>U2-B3</v>
      </c>
      <c r="B81" t="str">
        <f t="shared" si="15"/>
        <v>3.3V</v>
      </c>
      <c r="C81" t="str">
        <f t="shared" si="16"/>
        <v>U2-3.3V</v>
      </c>
      <c r="D81" t="str">
        <f t="shared" si="17"/>
        <v>U2-B3</v>
      </c>
      <c r="E81" t="s">
        <v>403</v>
      </c>
      <c r="F81" t="s">
        <v>614</v>
      </c>
      <c r="G81" t="s">
        <v>291</v>
      </c>
      <c r="L81" t="s">
        <v>341</v>
      </c>
      <c r="M81" t="s">
        <v>289</v>
      </c>
      <c r="N81" s="97">
        <v>2.6234000000000002</v>
      </c>
      <c r="AT81" t="str">
        <f t="shared" si="18"/>
        <v>3.3V</v>
      </c>
      <c r="AU81" t="str">
        <f t="shared" si="19"/>
        <v>--</v>
      </c>
    </row>
    <row r="82" spans="1:47" x14ac:dyDescent="0.25">
      <c r="A82" t="str">
        <f t="shared" si="14"/>
        <v>U2-B7</v>
      </c>
      <c r="B82" t="str">
        <f t="shared" si="15"/>
        <v>GND</v>
      </c>
      <c r="C82" t="str">
        <f t="shared" si="16"/>
        <v>U2-GND</v>
      </c>
      <c r="D82" t="str">
        <f t="shared" si="17"/>
        <v>U2-B7</v>
      </c>
      <c r="E82" t="s">
        <v>403</v>
      </c>
      <c r="F82" t="s">
        <v>622</v>
      </c>
      <c r="G82" t="s">
        <v>324</v>
      </c>
      <c r="L82" t="s">
        <v>343</v>
      </c>
      <c r="M82" t="s">
        <v>289</v>
      </c>
      <c r="N82" s="97">
        <v>3.7884000000000002</v>
      </c>
      <c r="AT82" t="str">
        <f t="shared" si="18"/>
        <v>GND</v>
      </c>
      <c r="AU82" t="str">
        <f t="shared" si="19"/>
        <v>--</v>
      </c>
    </row>
    <row r="83" spans="1:47" x14ac:dyDescent="0.25">
      <c r="A83" t="str">
        <f t="shared" si="14"/>
        <v>U2-B8</v>
      </c>
      <c r="B83" t="str">
        <f t="shared" si="15"/>
        <v>DQ2</v>
      </c>
      <c r="C83" t="str">
        <f t="shared" si="16"/>
        <v>U2-DQ2</v>
      </c>
      <c r="D83" t="str">
        <f t="shared" si="17"/>
        <v>U2-B8</v>
      </c>
      <c r="E83" t="s">
        <v>403</v>
      </c>
      <c r="F83" t="s">
        <v>738</v>
      </c>
      <c r="G83" t="s">
        <v>606</v>
      </c>
      <c r="L83" t="s">
        <v>345</v>
      </c>
      <c r="M83" t="s">
        <v>289</v>
      </c>
      <c r="N83" s="97">
        <v>18.9254</v>
      </c>
      <c r="AT83" t="str">
        <f t="shared" si="18"/>
        <v>DQ2</v>
      </c>
      <c r="AU83" t="str">
        <f t="shared" si="19"/>
        <v>--</v>
      </c>
    </row>
    <row r="84" spans="1:47" x14ac:dyDescent="0.25">
      <c r="A84" t="str">
        <f t="shared" si="14"/>
        <v>U2-B9</v>
      </c>
      <c r="B84" t="str">
        <f t="shared" si="15"/>
        <v>DQ1</v>
      </c>
      <c r="C84" t="str">
        <f t="shared" si="16"/>
        <v>U2-DQ1</v>
      </c>
      <c r="D84" t="str">
        <f t="shared" si="17"/>
        <v>U2-B9</v>
      </c>
      <c r="E84" t="s">
        <v>403</v>
      </c>
      <c r="F84" t="s">
        <v>624</v>
      </c>
      <c r="G84" t="s">
        <v>597</v>
      </c>
      <c r="L84" t="s">
        <v>347</v>
      </c>
      <c r="M84" t="s">
        <v>289</v>
      </c>
      <c r="N84" s="97">
        <v>12.9323</v>
      </c>
      <c r="AT84" t="str">
        <f t="shared" si="18"/>
        <v>DQ1</v>
      </c>
      <c r="AU84" t="str">
        <f t="shared" si="19"/>
        <v>--</v>
      </c>
    </row>
    <row r="85" spans="1:47" x14ac:dyDescent="0.25">
      <c r="A85" t="str">
        <f t="shared" si="14"/>
        <v>U2-C1</v>
      </c>
      <c r="B85" t="str">
        <f t="shared" si="15"/>
        <v>DQ12</v>
      </c>
      <c r="C85" t="str">
        <f t="shared" si="16"/>
        <v>U2-DQ12</v>
      </c>
      <c r="D85" t="str">
        <f t="shared" si="17"/>
        <v>U2-C1</v>
      </c>
      <c r="E85" t="s">
        <v>403</v>
      </c>
      <c r="F85" t="s">
        <v>444</v>
      </c>
      <c r="G85" t="s">
        <v>601</v>
      </c>
      <c r="L85" t="s">
        <v>1145</v>
      </c>
      <c r="M85" t="s">
        <v>289</v>
      </c>
      <c r="N85" s="97">
        <v>17.327400000000001</v>
      </c>
      <c r="AT85" t="str">
        <f t="shared" si="18"/>
        <v>DQ12</v>
      </c>
      <c r="AU85" t="str">
        <f t="shared" si="19"/>
        <v>--</v>
      </c>
    </row>
    <row r="86" spans="1:47" x14ac:dyDescent="0.25">
      <c r="A86" t="str">
        <f t="shared" si="14"/>
        <v>U2-C2</v>
      </c>
      <c r="B86" t="str">
        <f t="shared" si="15"/>
        <v>DQ11</v>
      </c>
      <c r="C86" t="str">
        <f t="shared" si="16"/>
        <v>U2-DQ11</v>
      </c>
      <c r="D86" t="str">
        <f t="shared" si="17"/>
        <v>U2-C2</v>
      </c>
      <c r="E86" t="s">
        <v>403</v>
      </c>
      <c r="F86" t="s">
        <v>445</v>
      </c>
      <c r="G86" t="s">
        <v>600</v>
      </c>
      <c r="L86" t="s">
        <v>1146</v>
      </c>
      <c r="M86" t="s">
        <v>289</v>
      </c>
      <c r="N86" s="97">
        <v>15.031700000000001</v>
      </c>
      <c r="AT86" t="str">
        <f t="shared" si="18"/>
        <v>DQ11</v>
      </c>
      <c r="AU86" t="str">
        <f t="shared" si="19"/>
        <v>--</v>
      </c>
    </row>
    <row r="87" spans="1:47" x14ac:dyDescent="0.25">
      <c r="A87" t="str">
        <f t="shared" si="14"/>
        <v>U2-C3</v>
      </c>
      <c r="B87" t="str">
        <f t="shared" si="15"/>
        <v>GND</v>
      </c>
      <c r="C87" t="str">
        <f t="shared" si="16"/>
        <v>U2-GND</v>
      </c>
      <c r="D87" t="str">
        <f t="shared" si="17"/>
        <v>U2-C3</v>
      </c>
      <c r="E87" t="s">
        <v>403</v>
      </c>
      <c r="F87" t="s">
        <v>446</v>
      </c>
      <c r="G87" t="s">
        <v>324</v>
      </c>
      <c r="L87" t="s">
        <v>598</v>
      </c>
      <c r="M87" t="s">
        <v>289</v>
      </c>
      <c r="N87" s="97">
        <v>19.491099999999999</v>
      </c>
      <c r="AT87" t="str">
        <f t="shared" si="18"/>
        <v>GND</v>
      </c>
      <c r="AU87" t="str">
        <f t="shared" si="19"/>
        <v>--</v>
      </c>
    </row>
    <row r="88" spans="1:47" x14ac:dyDescent="0.25">
      <c r="A88" t="str">
        <f t="shared" si="14"/>
        <v>U2-C7</v>
      </c>
      <c r="B88" t="str">
        <f t="shared" si="15"/>
        <v>3.3V</v>
      </c>
      <c r="C88" t="str">
        <f t="shared" si="16"/>
        <v>U2-3.3V</v>
      </c>
      <c r="D88" t="str">
        <f t="shared" si="17"/>
        <v>U2-C7</v>
      </c>
      <c r="E88" t="s">
        <v>403</v>
      </c>
      <c r="F88" t="s">
        <v>450</v>
      </c>
      <c r="G88" t="s">
        <v>291</v>
      </c>
      <c r="L88" t="s">
        <v>612</v>
      </c>
      <c r="M88" t="s">
        <v>289</v>
      </c>
      <c r="N88" s="97">
        <v>13.9122</v>
      </c>
      <c r="AT88" t="str">
        <f t="shared" si="18"/>
        <v>3.3V</v>
      </c>
      <c r="AU88" t="str">
        <f t="shared" si="19"/>
        <v>--</v>
      </c>
    </row>
    <row r="89" spans="1:47" x14ac:dyDescent="0.25">
      <c r="A89" t="str">
        <f t="shared" si="14"/>
        <v>U2-C8</v>
      </c>
      <c r="B89" t="str">
        <f t="shared" si="15"/>
        <v>DQ4</v>
      </c>
      <c r="C89" t="str">
        <f t="shared" si="16"/>
        <v>U2-DQ4</v>
      </c>
      <c r="D89" t="str">
        <f t="shared" si="17"/>
        <v>U2-C8</v>
      </c>
      <c r="E89" t="s">
        <v>403</v>
      </c>
      <c r="F89" t="s">
        <v>451</v>
      </c>
      <c r="G89" t="s">
        <v>608</v>
      </c>
      <c r="L89" t="s">
        <v>324</v>
      </c>
      <c r="M89" t="s">
        <v>289</v>
      </c>
      <c r="N89" s="97">
        <v>310.58519999999999</v>
      </c>
      <c r="AT89" t="str">
        <f t="shared" si="18"/>
        <v>DQ4</v>
      </c>
      <c r="AU89" t="str">
        <f t="shared" si="19"/>
        <v>--</v>
      </c>
    </row>
    <row r="90" spans="1:47" x14ac:dyDescent="0.25">
      <c r="A90" t="str">
        <f t="shared" si="14"/>
        <v>U2-C9</v>
      </c>
      <c r="B90" t="str">
        <f t="shared" si="15"/>
        <v>DQ3</v>
      </c>
      <c r="C90" t="str">
        <f t="shared" si="16"/>
        <v>U2-DQ3</v>
      </c>
      <c r="D90" t="str">
        <f t="shared" si="17"/>
        <v>U2-C9</v>
      </c>
      <c r="E90" t="s">
        <v>403</v>
      </c>
      <c r="F90" t="s">
        <v>452</v>
      </c>
      <c r="G90" t="s">
        <v>607</v>
      </c>
      <c r="L90" t="s">
        <v>1143</v>
      </c>
      <c r="M90" t="s">
        <v>289</v>
      </c>
      <c r="N90" s="97">
        <v>34.602600000000002</v>
      </c>
      <c r="AT90" t="str">
        <f t="shared" si="18"/>
        <v>DQ3</v>
      </c>
      <c r="AU90" t="str">
        <f t="shared" si="19"/>
        <v>--</v>
      </c>
    </row>
    <row r="91" spans="1:47" x14ac:dyDescent="0.25">
      <c r="A91" t="str">
        <f t="shared" si="14"/>
        <v>U2-D1</v>
      </c>
      <c r="B91" t="str">
        <f t="shared" si="15"/>
        <v>DQ10</v>
      </c>
      <c r="C91" t="str">
        <f t="shared" si="16"/>
        <v>U2-DQ10</v>
      </c>
      <c r="D91" t="str">
        <f t="shared" si="17"/>
        <v>U2-D1</v>
      </c>
      <c r="E91" t="s">
        <v>403</v>
      </c>
      <c r="F91" t="s">
        <v>300</v>
      </c>
      <c r="G91" t="s">
        <v>599</v>
      </c>
      <c r="L91" t="s">
        <v>354</v>
      </c>
      <c r="M91" t="s">
        <v>289</v>
      </c>
      <c r="N91" s="97">
        <v>63.918300000000002</v>
      </c>
      <c r="AT91" t="str">
        <f t="shared" si="18"/>
        <v>DQ10</v>
      </c>
      <c r="AU91" t="str">
        <f t="shared" si="19"/>
        <v>--</v>
      </c>
    </row>
    <row r="92" spans="1:47" x14ac:dyDescent="0.25">
      <c r="A92" t="str">
        <f t="shared" si="14"/>
        <v>U2-D2</v>
      </c>
      <c r="B92" t="str">
        <f t="shared" si="15"/>
        <v>DQ9</v>
      </c>
      <c r="C92" t="str">
        <f t="shared" si="16"/>
        <v>U2-DQ9</v>
      </c>
      <c r="D92" t="str">
        <f t="shared" si="17"/>
        <v>U2-D2</v>
      </c>
      <c r="E92" t="s">
        <v>403</v>
      </c>
      <c r="F92" t="s">
        <v>301</v>
      </c>
      <c r="G92" t="s">
        <v>617</v>
      </c>
      <c r="L92" t="s">
        <v>356</v>
      </c>
      <c r="M92" t="s">
        <v>289</v>
      </c>
      <c r="N92" s="97">
        <v>53.557099999999998</v>
      </c>
      <c r="AT92" t="str">
        <f t="shared" si="18"/>
        <v>DQ9</v>
      </c>
      <c r="AU92" t="str">
        <f t="shared" si="19"/>
        <v>--</v>
      </c>
    </row>
    <row r="93" spans="1:47" x14ac:dyDescent="0.25">
      <c r="A93" t="str">
        <f t="shared" si="14"/>
        <v>U2-D3</v>
      </c>
      <c r="B93" t="str">
        <f t="shared" si="15"/>
        <v>3.3V</v>
      </c>
      <c r="C93" t="str">
        <f t="shared" si="16"/>
        <v>U2-3.3V</v>
      </c>
      <c r="D93" t="str">
        <f t="shared" si="17"/>
        <v>U2-D3</v>
      </c>
      <c r="E93" t="s">
        <v>403</v>
      </c>
      <c r="F93" t="s">
        <v>302</v>
      </c>
      <c r="G93" t="s">
        <v>291</v>
      </c>
      <c r="L93" t="s">
        <v>358</v>
      </c>
      <c r="M93" t="s">
        <v>289</v>
      </c>
      <c r="N93" s="97">
        <v>43.050899999999999</v>
      </c>
      <c r="AT93" t="str">
        <f t="shared" si="18"/>
        <v>3.3V</v>
      </c>
      <c r="AU93" t="str">
        <f t="shared" si="19"/>
        <v>--</v>
      </c>
    </row>
    <row r="94" spans="1:47" x14ac:dyDescent="0.25">
      <c r="A94" t="str">
        <f t="shared" si="14"/>
        <v>U2-D7</v>
      </c>
      <c r="B94" t="str">
        <f t="shared" si="15"/>
        <v>GND</v>
      </c>
      <c r="C94" t="str">
        <f t="shared" si="16"/>
        <v>U2-GND</v>
      </c>
      <c r="D94" t="str">
        <f t="shared" si="17"/>
        <v>U2-D7</v>
      </c>
      <c r="E94" t="s">
        <v>403</v>
      </c>
      <c r="F94" t="s">
        <v>310</v>
      </c>
      <c r="G94" t="s">
        <v>324</v>
      </c>
      <c r="L94" t="s">
        <v>360</v>
      </c>
      <c r="M94" t="s">
        <v>289</v>
      </c>
      <c r="N94" s="97">
        <v>40.6447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U2-D8</v>
      </c>
      <c r="B95" t="str">
        <f t="shared" si="15"/>
        <v>DQ6</v>
      </c>
      <c r="C95" t="str">
        <f t="shared" si="16"/>
        <v>U2-DQ6</v>
      </c>
      <c r="D95" t="str">
        <f t="shared" si="17"/>
        <v>U2-D8</v>
      </c>
      <c r="E95" t="s">
        <v>403</v>
      </c>
      <c r="F95" t="s">
        <v>312</v>
      </c>
      <c r="G95" t="s">
        <v>610</v>
      </c>
      <c r="L95" t="s">
        <v>362</v>
      </c>
      <c r="M95" t="s">
        <v>289</v>
      </c>
      <c r="N95" s="97">
        <v>39.301299999999998</v>
      </c>
      <c r="AT95" t="str">
        <f t="shared" si="18"/>
        <v>DQ6</v>
      </c>
      <c r="AU95" t="str">
        <f t="shared" si="19"/>
        <v>--</v>
      </c>
    </row>
    <row r="96" spans="1:47" x14ac:dyDescent="0.25">
      <c r="A96" t="str">
        <f t="shared" si="14"/>
        <v>U2-D9</v>
      </c>
      <c r="B96" t="str">
        <f t="shared" si="15"/>
        <v>DQ5</v>
      </c>
      <c r="C96" t="str">
        <f t="shared" si="16"/>
        <v>U2-DQ5</v>
      </c>
      <c r="D96" t="str">
        <f t="shared" si="17"/>
        <v>U2-D9</v>
      </c>
      <c r="E96" t="s">
        <v>403</v>
      </c>
      <c r="F96" t="s">
        <v>314</v>
      </c>
      <c r="G96" t="s">
        <v>609</v>
      </c>
      <c r="L96" t="s">
        <v>364</v>
      </c>
      <c r="M96" t="s">
        <v>289</v>
      </c>
      <c r="N96" s="97">
        <v>40.649500000000003</v>
      </c>
      <c r="AT96" t="str">
        <f t="shared" si="18"/>
        <v>DQ5</v>
      </c>
      <c r="AU96" t="str">
        <f t="shared" si="19"/>
        <v>--</v>
      </c>
    </row>
    <row r="97" spans="1:47" x14ac:dyDescent="0.25">
      <c r="A97" t="str">
        <f t="shared" si="14"/>
        <v>U2-E1</v>
      </c>
      <c r="B97" t="str">
        <f t="shared" si="15"/>
        <v>DQ8</v>
      </c>
      <c r="C97" t="str">
        <f t="shared" si="16"/>
        <v>U2-DQ8</v>
      </c>
      <c r="D97" t="str">
        <f t="shared" si="17"/>
        <v>U2-E1</v>
      </c>
      <c r="E97" t="s">
        <v>403</v>
      </c>
      <c r="F97" t="s">
        <v>740</v>
      </c>
      <c r="G97" t="s">
        <v>615</v>
      </c>
      <c r="L97" t="s">
        <v>366</v>
      </c>
      <c r="M97" t="s">
        <v>289</v>
      </c>
      <c r="N97" s="97">
        <v>33.3307</v>
      </c>
      <c r="AT97" t="str">
        <f t="shared" si="18"/>
        <v>DQ8</v>
      </c>
      <c r="AU97" t="str">
        <f t="shared" si="19"/>
        <v>--</v>
      </c>
    </row>
    <row r="98" spans="1:47" x14ac:dyDescent="0.25">
      <c r="A98" t="str">
        <f t="shared" si="14"/>
        <v>U2-E2</v>
      </c>
      <c r="B98" t="str">
        <f t="shared" si="15"/>
        <v>A13</v>
      </c>
      <c r="C98" t="str">
        <f t="shared" si="16"/>
        <v>U2-A13</v>
      </c>
      <c r="D98" t="str">
        <f t="shared" si="17"/>
        <v>U2-E2</v>
      </c>
      <c r="E98" t="s">
        <v>403</v>
      </c>
      <c r="F98" t="s">
        <v>741</v>
      </c>
      <c r="G98" t="s">
        <v>577</v>
      </c>
      <c r="L98" t="s">
        <v>368</v>
      </c>
      <c r="M98" t="s">
        <v>289</v>
      </c>
      <c r="N98" s="97">
        <v>34.170400000000001</v>
      </c>
      <c r="AT98" t="str">
        <f t="shared" si="18"/>
        <v>A13</v>
      </c>
      <c r="AU98" t="str">
        <f t="shared" si="19"/>
        <v>--</v>
      </c>
    </row>
    <row r="99" spans="1:47" x14ac:dyDescent="0.25">
      <c r="A99" t="str">
        <f t="shared" si="14"/>
        <v>U2-E3</v>
      </c>
      <c r="B99" t="str">
        <f t="shared" si="15"/>
        <v>GND</v>
      </c>
      <c r="C99" t="str">
        <f t="shared" si="16"/>
        <v>U2-GND</v>
      </c>
      <c r="D99" t="str">
        <f t="shared" si="17"/>
        <v>U2-E3</v>
      </c>
      <c r="E99" t="s">
        <v>403</v>
      </c>
      <c r="F99" t="s">
        <v>742</v>
      </c>
      <c r="G99" t="s">
        <v>324</v>
      </c>
      <c r="L99" t="s">
        <v>1147</v>
      </c>
      <c r="M99" t="s">
        <v>289</v>
      </c>
      <c r="N99" s="97">
        <v>4.2739000000000003</v>
      </c>
      <c r="AT99" t="str">
        <f t="shared" si="18"/>
        <v>GND</v>
      </c>
      <c r="AU99" t="str">
        <f t="shared" si="19"/>
        <v>--</v>
      </c>
    </row>
    <row r="100" spans="1:47" x14ac:dyDescent="0.25">
      <c r="A100" t="str">
        <f t="shared" si="14"/>
        <v>U2-E7</v>
      </c>
      <c r="B100" t="str">
        <f t="shared" si="15"/>
        <v>3.3V</v>
      </c>
      <c r="C100" t="str">
        <f t="shared" si="16"/>
        <v>U2-3.3V</v>
      </c>
      <c r="D100" t="str">
        <f t="shared" si="17"/>
        <v>U2-E7</v>
      </c>
      <c r="E100" t="s">
        <v>403</v>
      </c>
      <c r="F100" t="s">
        <v>639</v>
      </c>
      <c r="G100" t="s">
        <v>291</v>
      </c>
      <c r="L100" t="s">
        <v>1148</v>
      </c>
      <c r="M100" t="s">
        <v>289</v>
      </c>
      <c r="N100" s="97">
        <v>2.7448999999999999</v>
      </c>
      <c r="AT100" t="str">
        <f t="shared" si="18"/>
        <v>3.3V</v>
      </c>
      <c r="AU100" t="str">
        <f t="shared" si="19"/>
        <v>--</v>
      </c>
    </row>
    <row r="101" spans="1:47" x14ac:dyDescent="0.25">
      <c r="A101" t="str">
        <f t="shared" si="14"/>
        <v>U2-E8</v>
      </c>
      <c r="B101" t="str">
        <f t="shared" si="15"/>
        <v>DQM0</v>
      </c>
      <c r="C101" t="str">
        <f t="shared" si="16"/>
        <v>U2-DQM0</v>
      </c>
      <c r="D101" t="str">
        <f t="shared" si="17"/>
        <v>U2-E8</v>
      </c>
      <c r="E101" t="s">
        <v>403</v>
      </c>
      <c r="F101" t="s">
        <v>641</v>
      </c>
      <c r="G101" t="s">
        <v>619</v>
      </c>
      <c r="L101" t="s">
        <v>369</v>
      </c>
      <c r="M101" t="s">
        <v>289</v>
      </c>
      <c r="N101" s="97">
        <v>4.1604000000000001</v>
      </c>
      <c r="AT101" t="str">
        <f t="shared" si="18"/>
        <v>DQM0</v>
      </c>
      <c r="AU101" t="str">
        <f t="shared" si="19"/>
        <v>--</v>
      </c>
    </row>
    <row r="102" spans="1:47" x14ac:dyDescent="0.25">
      <c r="A102" t="str">
        <f t="shared" si="14"/>
        <v>U2-E9</v>
      </c>
      <c r="B102" t="str">
        <f t="shared" si="15"/>
        <v>DQ7</v>
      </c>
      <c r="C102" t="str">
        <f t="shared" si="16"/>
        <v>U2-DQ7</v>
      </c>
      <c r="D102" t="str">
        <f t="shared" si="17"/>
        <v>U2-E9</v>
      </c>
      <c r="E102" t="s">
        <v>403</v>
      </c>
      <c r="F102" t="s">
        <v>643</v>
      </c>
      <c r="G102" t="s">
        <v>613</v>
      </c>
      <c r="L102" t="s">
        <v>370</v>
      </c>
      <c r="M102" t="s">
        <v>289</v>
      </c>
      <c r="N102" s="97">
        <v>3.6520000000000001</v>
      </c>
      <c r="AT102" t="str">
        <f t="shared" si="18"/>
        <v>DQ7</v>
      </c>
      <c r="AU102" t="str">
        <f t="shared" si="19"/>
        <v>--</v>
      </c>
    </row>
    <row r="103" spans="1:47" x14ac:dyDescent="0.25">
      <c r="A103" t="str">
        <f t="shared" si="14"/>
        <v>U2-F1</v>
      </c>
      <c r="B103" t="str">
        <f t="shared" si="15"/>
        <v>DQM1</v>
      </c>
      <c r="C103" t="str">
        <f t="shared" si="16"/>
        <v>U2-DQM1</v>
      </c>
      <c r="D103" t="str">
        <f t="shared" si="17"/>
        <v>U2-F1</v>
      </c>
      <c r="E103" t="s">
        <v>403</v>
      </c>
      <c r="F103" t="s">
        <v>747</v>
      </c>
      <c r="G103" t="s">
        <v>621</v>
      </c>
      <c r="L103" t="s">
        <v>1149</v>
      </c>
      <c r="M103" t="s">
        <v>289</v>
      </c>
      <c r="N103" s="97">
        <v>9.7943999999999996</v>
      </c>
      <c r="AT103" t="str">
        <f t="shared" si="18"/>
        <v>DQM1</v>
      </c>
      <c r="AU103" t="str">
        <f t="shared" si="19"/>
        <v>--</v>
      </c>
    </row>
    <row r="104" spans="1:47" x14ac:dyDescent="0.25">
      <c r="A104" t="str">
        <f t="shared" si="14"/>
        <v>U2-F2</v>
      </c>
      <c r="B104" t="str">
        <f t="shared" si="15"/>
        <v>CLK</v>
      </c>
      <c r="C104" t="str">
        <f t="shared" si="16"/>
        <v>U2-CLK</v>
      </c>
      <c r="D104" t="str">
        <f t="shared" si="17"/>
        <v>U2-F2</v>
      </c>
      <c r="E104" t="s">
        <v>403</v>
      </c>
      <c r="F104" t="s">
        <v>748</v>
      </c>
      <c r="G104" t="s">
        <v>591</v>
      </c>
      <c r="L104" t="s">
        <v>1150</v>
      </c>
      <c r="M104" t="s">
        <v>289</v>
      </c>
      <c r="N104" s="97">
        <v>8.9313000000000002</v>
      </c>
      <c r="AT104" t="str">
        <f t="shared" si="18"/>
        <v>CLK</v>
      </c>
      <c r="AU104" t="str">
        <f t="shared" si="19"/>
        <v>--</v>
      </c>
    </row>
    <row r="105" spans="1:47" x14ac:dyDescent="0.25">
      <c r="A105" t="str">
        <f t="shared" si="14"/>
        <v>U2-F3</v>
      </c>
      <c r="B105" t="str">
        <f t="shared" si="15"/>
        <v>CKE</v>
      </c>
      <c r="C105" t="str">
        <f t="shared" si="16"/>
        <v>U2-CKE</v>
      </c>
      <c r="D105" t="str">
        <f t="shared" si="17"/>
        <v>U2-F3</v>
      </c>
      <c r="E105" t="s">
        <v>403</v>
      </c>
      <c r="F105" t="s">
        <v>749</v>
      </c>
      <c r="G105" t="s">
        <v>590</v>
      </c>
      <c r="L105" t="s">
        <v>1030</v>
      </c>
      <c r="M105" t="s">
        <v>289</v>
      </c>
      <c r="N105" s="97">
        <v>7.7260999999999997</v>
      </c>
      <c r="AT105" t="str">
        <f t="shared" si="18"/>
        <v>CKE</v>
      </c>
      <c r="AU105" t="str">
        <f t="shared" si="19"/>
        <v>--</v>
      </c>
    </row>
    <row r="106" spans="1:47" x14ac:dyDescent="0.25">
      <c r="A106" t="str">
        <f t="shared" si="14"/>
        <v>U2-F7</v>
      </c>
      <c r="B106" t="str">
        <f t="shared" si="15"/>
        <v>CAS</v>
      </c>
      <c r="C106" t="str">
        <f t="shared" si="16"/>
        <v>U2-CAS</v>
      </c>
      <c r="D106" t="str">
        <f t="shared" si="17"/>
        <v>U2-F7</v>
      </c>
      <c r="E106" t="s">
        <v>403</v>
      </c>
      <c r="F106" t="s">
        <v>753</v>
      </c>
      <c r="G106" t="s">
        <v>589</v>
      </c>
      <c r="L106" t="s">
        <v>1151</v>
      </c>
      <c r="M106" t="s">
        <v>289</v>
      </c>
      <c r="N106" s="97">
        <v>8.1372</v>
      </c>
      <c r="AT106" t="str">
        <f t="shared" si="18"/>
        <v>CAS</v>
      </c>
      <c r="AU106" t="str">
        <f t="shared" si="19"/>
        <v>--</v>
      </c>
    </row>
    <row r="107" spans="1:47" x14ac:dyDescent="0.25">
      <c r="A107" t="str">
        <f t="shared" si="14"/>
        <v>U2-F8</v>
      </c>
      <c r="B107" t="str">
        <f t="shared" si="15"/>
        <v>RAS</v>
      </c>
      <c r="C107" t="str">
        <f t="shared" si="16"/>
        <v>U2-RAS</v>
      </c>
      <c r="D107" t="str">
        <f t="shared" si="17"/>
        <v>U2-F8</v>
      </c>
      <c r="E107" t="s">
        <v>403</v>
      </c>
      <c r="F107" t="s">
        <v>647</v>
      </c>
      <c r="G107" t="s">
        <v>675</v>
      </c>
      <c r="L107" t="s">
        <v>371</v>
      </c>
      <c r="M107" t="s">
        <v>289</v>
      </c>
      <c r="N107" s="97">
        <v>5.2251000000000003</v>
      </c>
      <c r="AT107" t="str">
        <f t="shared" si="18"/>
        <v>RAS</v>
      </c>
      <c r="AU107" t="str">
        <f t="shared" si="19"/>
        <v>--</v>
      </c>
    </row>
    <row r="108" spans="1:47" x14ac:dyDescent="0.25">
      <c r="A108" t="str">
        <f t="shared" si="14"/>
        <v>U2-F9</v>
      </c>
      <c r="B108" t="str">
        <f t="shared" si="15"/>
        <v>WE</v>
      </c>
      <c r="C108" t="str">
        <f t="shared" si="16"/>
        <v>U2-WE</v>
      </c>
      <c r="D108" t="str">
        <f t="shared" si="17"/>
        <v>U2-F9</v>
      </c>
      <c r="E108" t="s">
        <v>403</v>
      </c>
      <c r="F108" t="s">
        <v>648</v>
      </c>
      <c r="G108" t="s">
        <v>691</v>
      </c>
      <c r="L108" t="s">
        <v>372</v>
      </c>
      <c r="M108" t="s">
        <v>289</v>
      </c>
      <c r="N108" s="97">
        <v>5.0433000000000003</v>
      </c>
      <c r="AT108" t="str">
        <f t="shared" si="18"/>
        <v>WE</v>
      </c>
      <c r="AU108" t="str">
        <f t="shared" si="19"/>
        <v>--</v>
      </c>
    </row>
    <row r="109" spans="1:47" x14ac:dyDescent="0.25">
      <c r="A109" t="str">
        <f t="shared" si="14"/>
        <v>U2-G1</v>
      </c>
      <c r="B109" t="str">
        <f t="shared" si="15"/>
        <v>A12</v>
      </c>
      <c r="C109" t="str">
        <f t="shared" si="16"/>
        <v>U2-A12</v>
      </c>
      <c r="D109" t="str">
        <f t="shared" si="17"/>
        <v>U2-G1</v>
      </c>
      <c r="E109" t="s">
        <v>403</v>
      </c>
      <c r="F109" t="s">
        <v>754</v>
      </c>
      <c r="G109" t="s">
        <v>576</v>
      </c>
      <c r="L109" t="s">
        <v>373</v>
      </c>
      <c r="M109" t="s">
        <v>289</v>
      </c>
      <c r="N109" s="97">
        <v>4.4218000000000002</v>
      </c>
      <c r="AT109" t="str">
        <f t="shared" si="18"/>
        <v>A12</v>
      </c>
      <c r="AU109" t="str">
        <f t="shared" si="19"/>
        <v>--</v>
      </c>
    </row>
    <row r="110" spans="1:47" x14ac:dyDescent="0.25">
      <c r="A110" t="str">
        <f t="shared" si="14"/>
        <v>U2-G2</v>
      </c>
      <c r="B110" t="str">
        <f t="shared" si="15"/>
        <v>A11</v>
      </c>
      <c r="C110" t="str">
        <f t="shared" si="16"/>
        <v>U2-A11</v>
      </c>
      <c r="D110" t="str">
        <f t="shared" si="17"/>
        <v>U2-G2</v>
      </c>
      <c r="E110" t="s">
        <v>403</v>
      </c>
      <c r="F110" t="s">
        <v>755</v>
      </c>
      <c r="G110" t="s">
        <v>575</v>
      </c>
      <c r="L110" t="s">
        <v>374</v>
      </c>
      <c r="M110" t="s">
        <v>289</v>
      </c>
      <c r="N110" s="97">
        <v>0.80759999999999998</v>
      </c>
      <c r="AT110" t="str">
        <f t="shared" si="18"/>
        <v>A11</v>
      </c>
      <c r="AU110" t="str">
        <f t="shared" si="19"/>
        <v>--</v>
      </c>
    </row>
    <row r="111" spans="1:47" x14ac:dyDescent="0.25">
      <c r="A111" t="str">
        <f t="shared" si="14"/>
        <v>U2-G3</v>
      </c>
      <c r="B111" t="str">
        <f t="shared" si="15"/>
        <v>A9</v>
      </c>
      <c r="C111" t="str">
        <f t="shared" si="16"/>
        <v>U2-A9</v>
      </c>
      <c r="D111" t="str">
        <f t="shared" si="17"/>
        <v>U2-G3</v>
      </c>
      <c r="E111" t="s">
        <v>403</v>
      </c>
      <c r="F111" t="s">
        <v>756</v>
      </c>
      <c r="G111" t="s">
        <v>585</v>
      </c>
      <c r="L111" t="s">
        <v>375</v>
      </c>
      <c r="M111" t="s">
        <v>289</v>
      </c>
      <c r="N111" s="97">
        <v>0.879</v>
      </c>
      <c r="AT111" t="str">
        <f t="shared" si="18"/>
        <v>A9</v>
      </c>
      <c r="AU111" t="str">
        <f t="shared" si="19"/>
        <v>--</v>
      </c>
    </row>
    <row r="112" spans="1:47" x14ac:dyDescent="0.25">
      <c r="A112" t="str">
        <f t="shared" si="14"/>
        <v>U2-G7</v>
      </c>
      <c r="B112" t="str">
        <f t="shared" si="15"/>
        <v>BA0</v>
      </c>
      <c r="C112" t="str">
        <f t="shared" si="16"/>
        <v>U2-BA0</v>
      </c>
      <c r="D112" t="str">
        <f t="shared" si="17"/>
        <v>U2-G7</v>
      </c>
      <c r="E112" t="s">
        <v>403</v>
      </c>
      <c r="F112" t="s">
        <v>759</v>
      </c>
      <c r="G112" t="s">
        <v>586</v>
      </c>
      <c r="L112" t="s">
        <v>376</v>
      </c>
      <c r="M112" t="s">
        <v>289</v>
      </c>
      <c r="N112" s="97">
        <v>0.95040000000000002</v>
      </c>
      <c r="AT112" t="str">
        <f t="shared" si="18"/>
        <v>BA0</v>
      </c>
      <c r="AU112" t="str">
        <f t="shared" si="19"/>
        <v>--</v>
      </c>
    </row>
    <row r="113" spans="1:47" x14ac:dyDescent="0.25">
      <c r="A113" t="str">
        <f t="shared" si="14"/>
        <v>U2-G8</v>
      </c>
      <c r="B113" t="str">
        <f t="shared" si="15"/>
        <v>BA1</v>
      </c>
      <c r="C113" t="str">
        <f t="shared" si="16"/>
        <v>U2-BA1</v>
      </c>
      <c r="D113" t="str">
        <f t="shared" si="17"/>
        <v>U2-G8</v>
      </c>
      <c r="E113" t="s">
        <v>403</v>
      </c>
      <c r="F113" t="s">
        <v>760</v>
      </c>
      <c r="G113" t="s">
        <v>587</v>
      </c>
      <c r="L113" t="s">
        <v>377</v>
      </c>
      <c r="M113" t="s">
        <v>289</v>
      </c>
      <c r="N113" s="97">
        <v>1.0219</v>
      </c>
      <c r="AT113" t="str">
        <f t="shared" si="18"/>
        <v>BA1</v>
      </c>
      <c r="AU113" t="str">
        <f t="shared" si="19"/>
        <v>--</v>
      </c>
    </row>
    <row r="114" spans="1:47" x14ac:dyDescent="0.25">
      <c r="A114" t="str">
        <f t="shared" si="14"/>
        <v>U2-G9</v>
      </c>
      <c r="B114" t="str">
        <f t="shared" si="15"/>
        <v>CS</v>
      </c>
      <c r="C114" t="str">
        <f t="shared" si="16"/>
        <v>U2-CS</v>
      </c>
      <c r="D114" t="str">
        <f t="shared" si="17"/>
        <v>U2-G9</v>
      </c>
      <c r="E114" t="s">
        <v>403</v>
      </c>
      <c r="F114" t="s">
        <v>655</v>
      </c>
      <c r="G114" t="s">
        <v>592</v>
      </c>
      <c r="L114" t="s">
        <v>378</v>
      </c>
      <c r="M114" t="s">
        <v>289</v>
      </c>
      <c r="N114" s="97">
        <v>1.0219</v>
      </c>
      <c r="AT114" t="str">
        <f t="shared" si="18"/>
        <v>CS</v>
      </c>
      <c r="AU114" t="str">
        <f t="shared" si="19"/>
        <v>--</v>
      </c>
    </row>
    <row r="115" spans="1:47" x14ac:dyDescent="0.25">
      <c r="A115" t="str">
        <f t="shared" si="14"/>
        <v>U2-H1</v>
      </c>
      <c r="B115" t="str">
        <f t="shared" si="15"/>
        <v>A8</v>
      </c>
      <c r="C115" t="str">
        <f t="shared" si="16"/>
        <v>U2-A8</v>
      </c>
      <c r="D115" t="str">
        <f t="shared" si="17"/>
        <v>U2-H1</v>
      </c>
      <c r="E115" t="s">
        <v>403</v>
      </c>
      <c r="F115" t="s">
        <v>478</v>
      </c>
      <c r="G115" t="s">
        <v>584</v>
      </c>
      <c r="L115" t="s">
        <v>379</v>
      </c>
      <c r="M115" t="s">
        <v>289</v>
      </c>
      <c r="N115" s="97">
        <v>0.95040000000000002</v>
      </c>
      <c r="AT115" t="str">
        <f t="shared" si="18"/>
        <v>A8</v>
      </c>
      <c r="AU115" t="str">
        <f t="shared" si="19"/>
        <v>--</v>
      </c>
    </row>
    <row r="116" spans="1:47" x14ac:dyDescent="0.25">
      <c r="A116" t="str">
        <f t="shared" si="14"/>
        <v>U2-H2</v>
      </c>
      <c r="B116" t="str">
        <f t="shared" si="15"/>
        <v>A7</v>
      </c>
      <c r="C116" t="str">
        <f t="shared" si="16"/>
        <v>U2-A7</v>
      </c>
      <c r="D116" t="str">
        <f t="shared" si="17"/>
        <v>U2-H2</v>
      </c>
      <c r="E116" t="s">
        <v>403</v>
      </c>
      <c r="F116" t="s">
        <v>480</v>
      </c>
      <c r="G116" t="s">
        <v>583</v>
      </c>
      <c r="L116" t="s">
        <v>380</v>
      </c>
      <c r="M116" t="s">
        <v>289</v>
      </c>
      <c r="N116" s="97">
        <v>0.879</v>
      </c>
      <c r="AT116" t="str">
        <f t="shared" si="18"/>
        <v>A7</v>
      </c>
      <c r="AU116" t="str">
        <f t="shared" si="19"/>
        <v>--</v>
      </c>
    </row>
    <row r="117" spans="1:47" x14ac:dyDescent="0.25">
      <c r="A117" t="str">
        <f t="shared" si="14"/>
        <v>U2-H3</v>
      </c>
      <c r="B117" t="str">
        <f t="shared" si="15"/>
        <v>A6</v>
      </c>
      <c r="C117" t="str">
        <f t="shared" si="16"/>
        <v>U2-A6</v>
      </c>
      <c r="D117" t="str">
        <f t="shared" si="17"/>
        <v>U2-H3</v>
      </c>
      <c r="E117" t="s">
        <v>403</v>
      </c>
      <c r="F117" t="s">
        <v>482</v>
      </c>
      <c r="G117" t="s">
        <v>582</v>
      </c>
      <c r="L117" t="s">
        <v>381</v>
      </c>
      <c r="M117" t="s">
        <v>289</v>
      </c>
      <c r="N117" s="97">
        <v>0.80759999999999998</v>
      </c>
      <c r="AT117" t="str">
        <f t="shared" si="18"/>
        <v>A6</v>
      </c>
      <c r="AU117" t="str">
        <f t="shared" si="19"/>
        <v>--</v>
      </c>
    </row>
    <row r="118" spans="1:47" x14ac:dyDescent="0.25">
      <c r="A118" t="str">
        <f t="shared" si="14"/>
        <v>U2-H7</v>
      </c>
      <c r="B118" t="str">
        <f t="shared" si="15"/>
        <v>A0</v>
      </c>
      <c r="C118" t="str">
        <f t="shared" si="16"/>
        <v>U2-A0</v>
      </c>
      <c r="D118" t="str">
        <f t="shared" si="17"/>
        <v>U2-H7</v>
      </c>
      <c r="E118" t="s">
        <v>403</v>
      </c>
      <c r="F118" t="s">
        <v>762</v>
      </c>
      <c r="G118" t="s">
        <v>572</v>
      </c>
      <c r="L118" t="s">
        <v>382</v>
      </c>
      <c r="M118" t="s">
        <v>289</v>
      </c>
      <c r="N118" s="97">
        <v>2.536</v>
      </c>
      <c r="AT118" t="str">
        <f t="shared" si="18"/>
        <v>A0</v>
      </c>
      <c r="AU118" t="str">
        <f t="shared" si="19"/>
        <v>--</v>
      </c>
    </row>
    <row r="119" spans="1:47" x14ac:dyDescent="0.25">
      <c r="A119" t="str">
        <f t="shared" si="14"/>
        <v>U2-H8</v>
      </c>
      <c r="B119" t="str">
        <f t="shared" si="15"/>
        <v>A1</v>
      </c>
      <c r="C119" t="str">
        <f t="shared" si="16"/>
        <v>U2-A1</v>
      </c>
      <c r="D119" t="str">
        <f t="shared" si="17"/>
        <v>U2-H8</v>
      </c>
      <c r="E119" t="s">
        <v>403</v>
      </c>
      <c r="F119" t="s">
        <v>663</v>
      </c>
      <c r="G119" t="s">
        <v>573</v>
      </c>
      <c r="L119" t="s">
        <v>384</v>
      </c>
      <c r="M119" t="s">
        <v>289</v>
      </c>
      <c r="N119" s="97">
        <v>17.983499999999999</v>
      </c>
      <c r="AT119" t="str">
        <f t="shared" si="18"/>
        <v>A1</v>
      </c>
      <c r="AU119" t="str">
        <f t="shared" si="19"/>
        <v>--</v>
      </c>
    </row>
    <row r="120" spans="1:47" x14ac:dyDescent="0.25">
      <c r="A120" t="str">
        <f t="shared" si="14"/>
        <v>U2-H9</v>
      </c>
      <c r="B120" t="str">
        <f t="shared" si="15"/>
        <v>A10</v>
      </c>
      <c r="C120" t="str">
        <f t="shared" si="16"/>
        <v>U2-A10</v>
      </c>
      <c r="D120" t="str">
        <f t="shared" si="17"/>
        <v>U2-H9</v>
      </c>
      <c r="E120" t="s">
        <v>403</v>
      </c>
      <c r="F120" t="s">
        <v>665</v>
      </c>
      <c r="G120" t="s">
        <v>574</v>
      </c>
      <c r="L120" t="s">
        <v>385</v>
      </c>
      <c r="M120" t="s">
        <v>289</v>
      </c>
      <c r="N120" s="97">
        <v>1.0940000000000001</v>
      </c>
      <c r="AT120" t="str">
        <f t="shared" si="18"/>
        <v>A10</v>
      </c>
      <c r="AU120" t="str">
        <f t="shared" si="19"/>
        <v>--</v>
      </c>
    </row>
    <row r="121" spans="1:47" x14ac:dyDescent="0.25">
      <c r="A121" t="str">
        <f t="shared" si="14"/>
        <v>U2-J1</v>
      </c>
      <c r="B121" t="str">
        <f t="shared" si="15"/>
        <v>GND</v>
      </c>
      <c r="C121" t="str">
        <f t="shared" si="16"/>
        <v>U2-GND</v>
      </c>
      <c r="D121" t="str">
        <f t="shared" si="17"/>
        <v>U2-J1</v>
      </c>
      <c r="E121" t="s">
        <v>403</v>
      </c>
      <c r="F121" t="s">
        <v>168</v>
      </c>
      <c r="G121" t="s">
        <v>324</v>
      </c>
      <c r="L121" t="s">
        <v>386</v>
      </c>
      <c r="M121" t="s">
        <v>289</v>
      </c>
      <c r="N121" s="97">
        <v>11.022399999999999</v>
      </c>
      <c r="AT121" t="str">
        <f t="shared" si="18"/>
        <v>GND</v>
      </c>
      <c r="AU121" t="str">
        <f t="shared" si="19"/>
        <v>--</v>
      </c>
    </row>
    <row r="122" spans="1:47" x14ac:dyDescent="0.25">
      <c r="A122" t="str">
        <f t="shared" si="14"/>
        <v>U2-J2</v>
      </c>
      <c r="B122" t="str">
        <f t="shared" si="15"/>
        <v>A5</v>
      </c>
      <c r="C122" t="str">
        <f t="shared" si="16"/>
        <v>U2-A5</v>
      </c>
      <c r="D122" t="str">
        <f t="shared" si="17"/>
        <v>U2-J2</v>
      </c>
      <c r="E122" t="s">
        <v>403</v>
      </c>
      <c r="F122" t="s">
        <v>184</v>
      </c>
      <c r="G122" t="s">
        <v>581</v>
      </c>
      <c r="L122" t="s">
        <v>387</v>
      </c>
      <c r="M122" t="s">
        <v>289</v>
      </c>
      <c r="N122" s="97">
        <v>8.0905000000000005</v>
      </c>
      <c r="AT122" t="str">
        <f t="shared" si="18"/>
        <v>A5</v>
      </c>
      <c r="AU122" t="str">
        <f t="shared" si="19"/>
        <v>--</v>
      </c>
    </row>
    <row r="123" spans="1:47" x14ac:dyDescent="0.25">
      <c r="A123" t="str">
        <f t="shared" si="14"/>
        <v>U2-J3</v>
      </c>
      <c r="B123" t="str">
        <f t="shared" si="15"/>
        <v>A4</v>
      </c>
      <c r="C123" t="str">
        <f t="shared" si="16"/>
        <v>U2-A4</v>
      </c>
      <c r="D123" t="str">
        <f t="shared" si="17"/>
        <v>U2-J3</v>
      </c>
      <c r="E123" t="s">
        <v>403</v>
      </c>
      <c r="F123" t="s">
        <v>185</v>
      </c>
      <c r="G123" t="s">
        <v>580</v>
      </c>
      <c r="L123" t="s">
        <v>388</v>
      </c>
      <c r="M123" t="s">
        <v>289</v>
      </c>
      <c r="N123" s="97">
        <v>2.1328</v>
      </c>
      <c r="AT123" t="str">
        <f t="shared" si="18"/>
        <v>A4</v>
      </c>
      <c r="AU123" t="str">
        <f t="shared" si="19"/>
        <v>--</v>
      </c>
    </row>
    <row r="124" spans="1:47" x14ac:dyDescent="0.25">
      <c r="A124" t="str">
        <f t="shared" si="14"/>
        <v>U2-J7</v>
      </c>
      <c r="B124" t="str">
        <f t="shared" si="15"/>
        <v>A3</v>
      </c>
      <c r="C124" t="str">
        <f t="shared" si="16"/>
        <v>U2-A3</v>
      </c>
      <c r="D124" t="str">
        <f t="shared" si="17"/>
        <v>U2-J7</v>
      </c>
      <c r="E124" t="s">
        <v>403</v>
      </c>
      <c r="F124" t="s">
        <v>673</v>
      </c>
      <c r="G124" t="s">
        <v>579</v>
      </c>
      <c r="L124" t="s">
        <v>389</v>
      </c>
      <c r="M124" t="s">
        <v>289</v>
      </c>
      <c r="N124" s="97">
        <v>10.4693</v>
      </c>
      <c r="AT124" t="str">
        <f t="shared" si="18"/>
        <v>A3</v>
      </c>
      <c r="AU124" t="str">
        <f t="shared" si="19"/>
        <v>--</v>
      </c>
    </row>
    <row r="125" spans="1:47" x14ac:dyDescent="0.25">
      <c r="A125" t="str">
        <f t="shared" si="14"/>
        <v>U2-J8</v>
      </c>
      <c r="B125" t="str">
        <f t="shared" si="15"/>
        <v>A2</v>
      </c>
      <c r="C125" t="str">
        <f t="shared" si="16"/>
        <v>U2-A2</v>
      </c>
      <c r="D125" t="str">
        <f t="shared" si="17"/>
        <v>U2-J8</v>
      </c>
      <c r="E125" t="s">
        <v>403</v>
      </c>
      <c r="F125" t="s">
        <v>676</v>
      </c>
      <c r="G125" t="s">
        <v>578</v>
      </c>
      <c r="L125" t="s">
        <v>390</v>
      </c>
      <c r="M125" t="s">
        <v>289</v>
      </c>
      <c r="N125" s="97">
        <v>1.8171999999999999</v>
      </c>
      <c r="AT125" t="str">
        <f t="shared" si="18"/>
        <v>A2</v>
      </c>
      <c r="AU125" t="str">
        <f t="shared" si="19"/>
        <v>--</v>
      </c>
    </row>
    <row r="126" spans="1:47" x14ac:dyDescent="0.25">
      <c r="A126" t="str">
        <f t="shared" si="14"/>
        <v>U2-J9</v>
      </c>
      <c r="B126" t="str">
        <f t="shared" si="15"/>
        <v>3.3V</v>
      </c>
      <c r="C126" t="str">
        <f t="shared" si="16"/>
        <v>U2-3.3V</v>
      </c>
      <c r="D126" t="str">
        <f t="shared" si="17"/>
        <v>U2-J9</v>
      </c>
      <c r="E126" t="s">
        <v>403</v>
      </c>
      <c r="F126" t="s">
        <v>188</v>
      </c>
      <c r="G126" t="s">
        <v>291</v>
      </c>
      <c r="L126" t="s">
        <v>391</v>
      </c>
      <c r="M126" t="s">
        <v>289</v>
      </c>
      <c r="N126" s="97">
        <v>8.4710999999999999</v>
      </c>
      <c r="AT126" t="str">
        <f t="shared" si="18"/>
        <v>3.3V</v>
      </c>
      <c r="AU126" t="str">
        <f t="shared" si="19"/>
        <v>--</v>
      </c>
    </row>
    <row r="127" spans="1:47" x14ac:dyDescent="0.25">
      <c r="A127" t="str">
        <f t="shared" si="14"/>
        <v>U3-1</v>
      </c>
      <c r="B127" t="str">
        <f t="shared" si="15"/>
        <v>EECS</v>
      </c>
      <c r="C127" t="str">
        <f t="shared" si="16"/>
        <v>U3-EECS</v>
      </c>
      <c r="D127" t="str">
        <f t="shared" si="17"/>
        <v>U3-1</v>
      </c>
      <c r="E127" t="s">
        <v>404</v>
      </c>
      <c r="F127">
        <v>1</v>
      </c>
      <c r="G127" t="s">
        <v>341</v>
      </c>
      <c r="L127" t="s">
        <v>853</v>
      </c>
      <c r="M127" t="s">
        <v>289</v>
      </c>
      <c r="N127" s="97">
        <v>2.1528999999999998</v>
      </c>
      <c r="AT127" t="str">
        <f t="shared" si="18"/>
        <v>EECS</v>
      </c>
      <c r="AU127" t="str">
        <f t="shared" si="19"/>
        <v>--</v>
      </c>
    </row>
    <row r="128" spans="1:47" x14ac:dyDescent="0.25">
      <c r="A128" t="str">
        <f t="shared" si="14"/>
        <v>U3-2</v>
      </c>
      <c r="B128" t="str">
        <f t="shared" si="15"/>
        <v>VCORE</v>
      </c>
      <c r="C128" t="str">
        <f t="shared" si="16"/>
        <v>U3-VCORE</v>
      </c>
      <c r="D128" t="str">
        <f t="shared" si="17"/>
        <v>U3-2</v>
      </c>
      <c r="E128" t="s">
        <v>404</v>
      </c>
      <c r="F128">
        <v>2</v>
      </c>
      <c r="G128" t="s">
        <v>395</v>
      </c>
      <c r="L128" t="s">
        <v>392</v>
      </c>
      <c r="M128" t="s">
        <v>289</v>
      </c>
      <c r="N128" s="97">
        <v>3.5051000000000001</v>
      </c>
      <c r="AT128" t="str">
        <f t="shared" si="18"/>
        <v>VCORE</v>
      </c>
      <c r="AU128" t="str">
        <f t="shared" si="19"/>
        <v>--</v>
      </c>
    </row>
    <row r="129" spans="1:47" x14ac:dyDescent="0.25">
      <c r="A129" t="str">
        <f t="shared" si="14"/>
        <v>U3-3</v>
      </c>
      <c r="B129" t="str">
        <f t="shared" si="15"/>
        <v>NetR19_2</v>
      </c>
      <c r="C129" t="str">
        <f t="shared" si="16"/>
        <v>U3-NetR19_2</v>
      </c>
      <c r="D129" t="str">
        <f t="shared" si="17"/>
        <v>U3-3</v>
      </c>
      <c r="E129" t="s">
        <v>404</v>
      </c>
      <c r="F129">
        <v>3</v>
      </c>
      <c r="G129" t="s">
        <v>384</v>
      </c>
      <c r="L129" t="s">
        <v>393</v>
      </c>
      <c r="M129" t="s">
        <v>289</v>
      </c>
      <c r="N129" s="97">
        <v>2.1623000000000001</v>
      </c>
      <c r="AT129" t="str">
        <f t="shared" si="18"/>
        <v>NetR17_1</v>
      </c>
      <c r="AU129" t="str">
        <f t="shared" si="19"/>
        <v>R19</v>
      </c>
    </row>
    <row r="130" spans="1:47" x14ac:dyDescent="0.25">
      <c r="A130" t="str">
        <f t="shared" si="14"/>
        <v>U3-4</v>
      </c>
      <c r="B130" t="str">
        <f t="shared" si="15"/>
        <v>NetU3_4</v>
      </c>
      <c r="C130" t="str">
        <f t="shared" si="16"/>
        <v>U3-NetU3_4</v>
      </c>
      <c r="D130" t="str">
        <f t="shared" si="17"/>
        <v>U3-4</v>
      </c>
      <c r="E130" t="s">
        <v>404</v>
      </c>
      <c r="F130">
        <v>4</v>
      </c>
      <c r="G130" t="s">
        <v>405</v>
      </c>
      <c r="L130" t="s">
        <v>333</v>
      </c>
      <c r="M130" t="s">
        <v>289</v>
      </c>
      <c r="N130" s="97">
        <v>24.3413</v>
      </c>
      <c r="AT130" t="str">
        <f t="shared" si="18"/>
        <v>NetU3_4</v>
      </c>
      <c r="AU130" t="str">
        <f t="shared" si="19"/>
        <v>--</v>
      </c>
    </row>
    <row r="131" spans="1:47" x14ac:dyDescent="0.25">
      <c r="A131" t="str">
        <f t="shared" si="14"/>
        <v>U3-5</v>
      </c>
      <c r="B131" t="str">
        <f t="shared" si="15"/>
        <v>NetC1_1</v>
      </c>
      <c r="C131" t="str">
        <f t="shared" si="16"/>
        <v>U3-NetC1_1</v>
      </c>
      <c r="D131" t="str">
        <f t="shared" si="17"/>
        <v>U3-5</v>
      </c>
      <c r="E131" t="s">
        <v>404</v>
      </c>
      <c r="F131">
        <v>5</v>
      </c>
      <c r="G131" t="s">
        <v>370</v>
      </c>
      <c r="L131" t="s">
        <v>334</v>
      </c>
      <c r="M131" t="s">
        <v>289</v>
      </c>
      <c r="N131" s="97">
        <v>22.931000000000001</v>
      </c>
      <c r="AT131" t="str">
        <f t="shared" si="18"/>
        <v>NetC1_1</v>
      </c>
      <c r="AU131" t="str">
        <f t="shared" si="19"/>
        <v>--</v>
      </c>
    </row>
    <row r="132" spans="1:47" x14ac:dyDescent="0.25">
      <c r="A132" t="str">
        <f t="shared" si="14"/>
        <v>U3-6</v>
      </c>
      <c r="B132" t="str">
        <f t="shared" si="15"/>
        <v>NetR1_2</v>
      </c>
      <c r="C132" t="str">
        <f t="shared" si="16"/>
        <v>U3-NetR1_2</v>
      </c>
      <c r="D132" t="str">
        <f t="shared" si="17"/>
        <v>U3-6</v>
      </c>
      <c r="E132" t="s">
        <v>404</v>
      </c>
      <c r="F132">
        <v>6</v>
      </c>
      <c r="G132" t="s">
        <v>385</v>
      </c>
      <c r="L132" t="s">
        <v>335</v>
      </c>
      <c r="M132" t="s">
        <v>289</v>
      </c>
      <c r="N132" s="97">
        <v>26.487500000000001</v>
      </c>
      <c r="AT132" t="str">
        <f t="shared" si="18"/>
        <v>NetR1_2</v>
      </c>
      <c r="AU132" t="str">
        <f t="shared" si="19"/>
        <v>--</v>
      </c>
    </row>
    <row r="133" spans="1:47" x14ac:dyDescent="0.25">
      <c r="A133" t="str">
        <f t="shared" si="14"/>
        <v>U3-7</v>
      </c>
      <c r="B133" t="str">
        <f t="shared" si="15"/>
        <v>D_N</v>
      </c>
      <c r="C133" t="str">
        <f t="shared" si="16"/>
        <v>U3-D_N</v>
      </c>
      <c r="D133" t="str">
        <f t="shared" si="17"/>
        <v>U3-7</v>
      </c>
      <c r="E133" t="s">
        <v>404</v>
      </c>
      <c r="F133">
        <v>7</v>
      </c>
      <c r="G133" t="s">
        <v>337</v>
      </c>
      <c r="L133" t="s">
        <v>336</v>
      </c>
      <c r="M133" t="s">
        <v>289</v>
      </c>
      <c r="N133" s="97">
        <v>14.8453</v>
      </c>
      <c r="AT133" t="str">
        <f t="shared" si="18"/>
        <v>D_N</v>
      </c>
      <c r="AU133" t="str">
        <f t="shared" si="19"/>
        <v>--</v>
      </c>
    </row>
    <row r="134" spans="1:47" x14ac:dyDescent="0.25">
      <c r="A134" t="str">
        <f t="shared" ref="A134:A197" si="20">$E134&amp;"-"&amp;$F134</f>
        <v>U3-8</v>
      </c>
      <c r="B134" t="str">
        <f t="shared" ref="B134:B197" si="21">IF(OR(E134=$A$2,E134=$B$2,E134=$C$2,E134=$D$2),"--",G134)</f>
        <v>D_P</v>
      </c>
      <c r="C134" t="str">
        <f t="shared" ref="C134:C197" si="22">$E134&amp;"-"&amp;$G134</f>
        <v>U3-D_P</v>
      </c>
      <c r="D134" t="str">
        <f t="shared" ref="D134:D197" si="23">A134</f>
        <v>U3-8</v>
      </c>
      <c r="E134" t="s">
        <v>404</v>
      </c>
      <c r="F134">
        <v>8</v>
      </c>
      <c r="G134" t="s">
        <v>338</v>
      </c>
      <c r="L134" t="s">
        <v>340</v>
      </c>
      <c r="M134" t="s">
        <v>289</v>
      </c>
      <c r="N134" s="97">
        <v>22.221800000000002</v>
      </c>
      <c r="AT134" t="str">
        <f t="shared" ref="AT134:AT197" si="24">IF(IF(COUNTIF($AO$6:$AQ$150,B134)&gt;0,"---","--")="---",VLOOKUP(B134,$AO$6:$AQ$150,3,0),B134)</f>
        <v>D_P</v>
      </c>
      <c r="AU134" t="str">
        <f t="shared" ref="AU134:AU197" si="25">IF(IF(COUNTIF($AO$6:$AQ$150,B134)&gt;0,"---","--")="---",VLOOKUP(B134,$AO$6:$AQ$150,2,0),"--")</f>
        <v>--</v>
      </c>
    </row>
    <row r="135" spans="1:47" x14ac:dyDescent="0.25">
      <c r="A135" t="str">
        <f t="shared" si="20"/>
        <v>U3-9</v>
      </c>
      <c r="B135" t="str">
        <f t="shared" si="21"/>
        <v>NetC19_1</v>
      </c>
      <c r="C135" t="str">
        <f t="shared" si="22"/>
        <v>U3-NetC19_1</v>
      </c>
      <c r="D135" t="str">
        <f t="shared" si="23"/>
        <v>U3-9</v>
      </c>
      <c r="E135" t="s">
        <v>404</v>
      </c>
      <c r="F135">
        <v>9</v>
      </c>
      <c r="G135" t="s">
        <v>369</v>
      </c>
      <c r="L135" t="s">
        <v>342</v>
      </c>
      <c r="M135" t="s">
        <v>289</v>
      </c>
      <c r="N135" s="97">
        <v>29.896799999999999</v>
      </c>
      <c r="AT135" t="str">
        <f t="shared" si="24"/>
        <v>NetC19_1</v>
      </c>
      <c r="AU135" t="str">
        <f t="shared" si="25"/>
        <v>--</v>
      </c>
    </row>
    <row r="136" spans="1:47" x14ac:dyDescent="0.25">
      <c r="A136" t="str">
        <f t="shared" si="20"/>
        <v>U3-10</v>
      </c>
      <c r="B136" t="str">
        <f t="shared" si="21"/>
        <v>GND</v>
      </c>
      <c r="C136" t="str">
        <f t="shared" si="22"/>
        <v>U3-GND</v>
      </c>
      <c r="D136" t="str">
        <f t="shared" si="23"/>
        <v>U3-10</v>
      </c>
      <c r="E136" t="s">
        <v>404</v>
      </c>
      <c r="F136">
        <v>10</v>
      </c>
      <c r="G136" t="s">
        <v>324</v>
      </c>
      <c r="L136" t="s">
        <v>344</v>
      </c>
      <c r="M136" t="s">
        <v>289</v>
      </c>
      <c r="N136" s="97">
        <v>17.995799999999999</v>
      </c>
      <c r="AT136" t="str">
        <f t="shared" si="24"/>
        <v>GND</v>
      </c>
      <c r="AU136" t="str">
        <f t="shared" si="25"/>
        <v>--</v>
      </c>
    </row>
    <row r="137" spans="1:47" x14ac:dyDescent="0.25">
      <c r="A137" t="str">
        <f t="shared" si="20"/>
        <v>U3-11</v>
      </c>
      <c r="B137" t="str">
        <f t="shared" si="21"/>
        <v>NetR2_2</v>
      </c>
      <c r="C137" t="str">
        <f t="shared" si="22"/>
        <v>U3-NetR2_2</v>
      </c>
      <c r="D137" t="str">
        <f t="shared" si="23"/>
        <v>U3-11</v>
      </c>
      <c r="E137" t="s">
        <v>404</v>
      </c>
      <c r="F137">
        <v>11</v>
      </c>
      <c r="G137" t="s">
        <v>390</v>
      </c>
      <c r="L137" t="s">
        <v>346</v>
      </c>
      <c r="M137" t="s">
        <v>289</v>
      </c>
      <c r="N137" s="97">
        <v>17.136800000000001</v>
      </c>
      <c r="AT137" t="str">
        <f t="shared" si="24"/>
        <v>NetR2_2</v>
      </c>
      <c r="AU137" t="str">
        <f t="shared" si="25"/>
        <v>--</v>
      </c>
    </row>
    <row r="138" spans="1:47" x14ac:dyDescent="0.25">
      <c r="A138" t="str">
        <f t="shared" si="20"/>
        <v>U3-12</v>
      </c>
      <c r="B138" t="str">
        <f t="shared" si="21"/>
        <v>TCK</v>
      </c>
      <c r="C138" t="str">
        <f t="shared" si="22"/>
        <v>U3-TCK</v>
      </c>
      <c r="D138" t="str">
        <f t="shared" si="23"/>
        <v>U3-12</v>
      </c>
      <c r="E138" t="s">
        <v>404</v>
      </c>
      <c r="F138">
        <v>12</v>
      </c>
      <c r="G138" t="s">
        <v>329</v>
      </c>
      <c r="L138" t="s">
        <v>1141</v>
      </c>
      <c r="M138" t="s">
        <v>289</v>
      </c>
      <c r="N138" s="97">
        <v>21.995699999999999</v>
      </c>
      <c r="AT138" t="str">
        <f t="shared" si="24"/>
        <v>TCK</v>
      </c>
      <c r="AU138" t="str">
        <f t="shared" si="25"/>
        <v>--</v>
      </c>
    </row>
    <row r="139" spans="1:47" x14ac:dyDescent="0.25">
      <c r="A139" t="str">
        <f t="shared" si="20"/>
        <v>U3-13</v>
      </c>
      <c r="B139" t="str">
        <f t="shared" si="21"/>
        <v>TDI</v>
      </c>
      <c r="C139" t="str">
        <f t="shared" si="22"/>
        <v>U3-TDI</v>
      </c>
      <c r="D139" t="str">
        <f t="shared" si="23"/>
        <v>U3-13</v>
      </c>
      <c r="E139" t="s">
        <v>404</v>
      </c>
      <c r="F139">
        <v>13</v>
      </c>
      <c r="G139" t="s">
        <v>331</v>
      </c>
      <c r="L139" t="s">
        <v>1142</v>
      </c>
      <c r="M139" t="s">
        <v>289</v>
      </c>
      <c r="N139" s="97">
        <v>16.267499999999998</v>
      </c>
      <c r="AT139" t="str">
        <f t="shared" si="24"/>
        <v>TDI</v>
      </c>
      <c r="AU139" t="str">
        <f t="shared" si="25"/>
        <v>--</v>
      </c>
    </row>
    <row r="140" spans="1:47" x14ac:dyDescent="0.25">
      <c r="A140" t="str">
        <f t="shared" si="20"/>
        <v>U3-14</v>
      </c>
      <c r="B140" t="str">
        <f t="shared" si="21"/>
        <v>TDO</v>
      </c>
      <c r="C140" t="str">
        <f t="shared" si="22"/>
        <v>U3-TDO</v>
      </c>
      <c r="D140" t="str">
        <f t="shared" si="23"/>
        <v>U3-14</v>
      </c>
      <c r="E140" t="s">
        <v>404</v>
      </c>
      <c r="F140">
        <v>14</v>
      </c>
      <c r="G140" t="s">
        <v>330</v>
      </c>
      <c r="L140" t="s">
        <v>675</v>
      </c>
      <c r="M140" t="s">
        <v>289</v>
      </c>
      <c r="N140" s="97">
        <v>9.6494</v>
      </c>
      <c r="AT140" t="str">
        <f t="shared" si="24"/>
        <v>TDO</v>
      </c>
      <c r="AU140" t="str">
        <f t="shared" si="25"/>
        <v>--</v>
      </c>
    </row>
    <row r="141" spans="1:47" x14ac:dyDescent="0.25">
      <c r="A141" t="str">
        <f t="shared" si="20"/>
        <v>U3-15</v>
      </c>
      <c r="B141" t="str">
        <f t="shared" si="21"/>
        <v>TMS</v>
      </c>
      <c r="C141" t="str">
        <f t="shared" si="22"/>
        <v>U3-TMS</v>
      </c>
      <c r="D141" t="str">
        <f t="shared" si="23"/>
        <v>U3-15</v>
      </c>
      <c r="E141" t="s">
        <v>404</v>
      </c>
      <c r="F141">
        <v>15</v>
      </c>
      <c r="G141" t="s">
        <v>332</v>
      </c>
      <c r="L141" t="s">
        <v>323</v>
      </c>
      <c r="M141" t="s">
        <v>289</v>
      </c>
      <c r="N141" s="97">
        <v>62.017099999999999</v>
      </c>
      <c r="AT141" t="str">
        <f t="shared" si="24"/>
        <v>TMS</v>
      </c>
      <c r="AU141" t="str">
        <f t="shared" si="25"/>
        <v>--</v>
      </c>
    </row>
    <row r="142" spans="1:47" x14ac:dyDescent="0.25">
      <c r="A142" t="str">
        <f t="shared" si="20"/>
        <v>U3-16</v>
      </c>
      <c r="B142" t="str">
        <f t="shared" si="21"/>
        <v>3.3V</v>
      </c>
      <c r="C142" t="str">
        <f t="shared" si="22"/>
        <v>U3-3.3V</v>
      </c>
      <c r="D142" t="str">
        <f t="shared" si="23"/>
        <v>U3-16</v>
      </c>
      <c r="E142" t="s">
        <v>404</v>
      </c>
      <c r="F142">
        <v>16</v>
      </c>
      <c r="G142" t="s">
        <v>291</v>
      </c>
      <c r="L142" t="s">
        <v>1152</v>
      </c>
      <c r="M142" t="s">
        <v>289</v>
      </c>
      <c r="N142" s="97">
        <v>0</v>
      </c>
      <c r="AT142" t="str">
        <f t="shared" si="24"/>
        <v>3.3V</v>
      </c>
      <c r="AU142" t="str">
        <f t="shared" si="25"/>
        <v>--</v>
      </c>
    </row>
    <row r="143" spans="1:47" x14ac:dyDescent="0.25">
      <c r="A143" t="str">
        <f t="shared" si="20"/>
        <v>U3-17</v>
      </c>
      <c r="B143" t="str">
        <f t="shared" si="21"/>
        <v>NetU3_17</v>
      </c>
      <c r="C143" t="str">
        <f t="shared" si="22"/>
        <v>U3-NetU3_17</v>
      </c>
      <c r="D143" t="str">
        <f t="shared" si="23"/>
        <v>U3-17</v>
      </c>
      <c r="E143" t="s">
        <v>404</v>
      </c>
      <c r="F143">
        <v>17</v>
      </c>
      <c r="G143" t="s">
        <v>406</v>
      </c>
      <c r="L143" t="s">
        <v>329</v>
      </c>
      <c r="M143" t="s">
        <v>289</v>
      </c>
      <c r="N143" s="97">
        <v>57.637700000000002</v>
      </c>
      <c r="AT143" t="str">
        <f t="shared" si="24"/>
        <v>NetU3_17</v>
      </c>
      <c r="AU143" t="str">
        <f t="shared" si="25"/>
        <v>--</v>
      </c>
    </row>
    <row r="144" spans="1:47" x14ac:dyDescent="0.25">
      <c r="A144" t="str">
        <f t="shared" si="20"/>
        <v>U3-18</v>
      </c>
      <c r="B144" t="str">
        <f t="shared" si="21"/>
        <v>NetU3_18</v>
      </c>
      <c r="C144" t="str">
        <f t="shared" si="22"/>
        <v>U3-NetU3_18</v>
      </c>
      <c r="D144" t="str">
        <f t="shared" si="23"/>
        <v>U3-18</v>
      </c>
      <c r="E144" t="s">
        <v>404</v>
      </c>
      <c r="F144">
        <v>18</v>
      </c>
      <c r="G144" t="s">
        <v>407</v>
      </c>
      <c r="L144" t="s">
        <v>331</v>
      </c>
      <c r="M144" t="s">
        <v>289</v>
      </c>
      <c r="N144" s="97">
        <v>60.257599999999996</v>
      </c>
      <c r="AT144" t="str">
        <f t="shared" si="24"/>
        <v>NetU3_18</v>
      </c>
      <c r="AU144" t="str">
        <f t="shared" si="25"/>
        <v>--</v>
      </c>
    </row>
    <row r="145" spans="1:47" x14ac:dyDescent="0.25">
      <c r="A145" t="str">
        <f t="shared" si="20"/>
        <v>U3-19</v>
      </c>
      <c r="B145" t="str">
        <f t="shared" si="21"/>
        <v>NetU3_19</v>
      </c>
      <c r="C145" t="str">
        <f t="shared" si="22"/>
        <v>U3-NetU3_19</v>
      </c>
      <c r="D145" t="str">
        <f t="shared" si="23"/>
        <v>U3-19</v>
      </c>
      <c r="E145" t="s">
        <v>404</v>
      </c>
      <c r="F145">
        <v>19</v>
      </c>
      <c r="G145" t="s">
        <v>408</v>
      </c>
      <c r="L145" t="s">
        <v>330</v>
      </c>
      <c r="M145" t="s">
        <v>289</v>
      </c>
      <c r="N145" s="97">
        <v>57.325800000000001</v>
      </c>
      <c r="AT145" t="str">
        <f t="shared" si="24"/>
        <v>NetU3_19</v>
      </c>
      <c r="AU145" t="str">
        <f t="shared" si="25"/>
        <v>--</v>
      </c>
    </row>
    <row r="146" spans="1:47" x14ac:dyDescent="0.25">
      <c r="A146" t="str">
        <f t="shared" si="20"/>
        <v>U3-20</v>
      </c>
      <c r="B146" t="str">
        <f t="shared" si="21"/>
        <v>NetU3_20</v>
      </c>
      <c r="C146" t="str">
        <f t="shared" si="22"/>
        <v>U3-NetU3_20</v>
      </c>
      <c r="D146" t="str">
        <f t="shared" si="23"/>
        <v>U3-20</v>
      </c>
      <c r="E146" t="s">
        <v>404</v>
      </c>
      <c r="F146">
        <v>20</v>
      </c>
      <c r="G146" t="s">
        <v>409</v>
      </c>
      <c r="L146" t="s">
        <v>332</v>
      </c>
      <c r="M146" t="s">
        <v>289</v>
      </c>
      <c r="N146" s="97">
        <v>68.004199999999997</v>
      </c>
      <c r="AT146" t="str">
        <f t="shared" si="24"/>
        <v>NetU3_20</v>
      </c>
      <c r="AU146" t="str">
        <f t="shared" si="25"/>
        <v>--</v>
      </c>
    </row>
    <row r="147" spans="1:47" x14ac:dyDescent="0.25">
      <c r="A147" t="str">
        <f t="shared" si="20"/>
        <v>U3-21</v>
      </c>
      <c r="B147" t="str">
        <f t="shared" si="21"/>
        <v>GND</v>
      </c>
      <c r="C147" t="str">
        <f t="shared" si="22"/>
        <v>U3-GND</v>
      </c>
      <c r="D147" t="str">
        <f t="shared" si="23"/>
        <v>U3-21</v>
      </c>
      <c r="E147" t="s">
        <v>404</v>
      </c>
      <c r="F147">
        <v>21</v>
      </c>
      <c r="G147" t="s">
        <v>324</v>
      </c>
      <c r="L147" t="s">
        <v>1153</v>
      </c>
      <c r="M147" t="s">
        <v>289</v>
      </c>
      <c r="N147" s="97">
        <v>47.027900000000002</v>
      </c>
      <c r="AT147" t="str">
        <f t="shared" si="24"/>
        <v>GND</v>
      </c>
      <c r="AU147" t="str">
        <f t="shared" si="25"/>
        <v>--</v>
      </c>
    </row>
    <row r="148" spans="1:47" x14ac:dyDescent="0.25">
      <c r="A148" t="str">
        <f t="shared" si="20"/>
        <v>U3-22</v>
      </c>
      <c r="B148" t="str">
        <f t="shared" si="21"/>
        <v>NetU3_22</v>
      </c>
      <c r="C148" t="str">
        <f t="shared" si="22"/>
        <v>U3-NetU3_22</v>
      </c>
      <c r="D148" t="str">
        <f t="shared" si="23"/>
        <v>U3-22</v>
      </c>
      <c r="E148" t="s">
        <v>404</v>
      </c>
      <c r="F148">
        <v>22</v>
      </c>
      <c r="G148" t="s">
        <v>410</v>
      </c>
      <c r="L148" t="s">
        <v>350</v>
      </c>
      <c r="M148" t="s">
        <v>289</v>
      </c>
      <c r="N148" s="97">
        <v>31.7089</v>
      </c>
      <c r="AT148" t="str">
        <f t="shared" si="24"/>
        <v>NetU3_22</v>
      </c>
      <c r="AU148" t="str">
        <f t="shared" si="25"/>
        <v>--</v>
      </c>
    </row>
    <row r="149" spans="1:47" x14ac:dyDescent="0.25">
      <c r="A149" t="str">
        <f t="shared" si="20"/>
        <v>U3-23</v>
      </c>
      <c r="B149" t="str">
        <f t="shared" si="21"/>
        <v>NetU3_23</v>
      </c>
      <c r="C149" t="str">
        <f t="shared" si="22"/>
        <v>U3-NetU3_23</v>
      </c>
      <c r="D149" t="str">
        <f t="shared" si="23"/>
        <v>U3-23</v>
      </c>
      <c r="E149" t="s">
        <v>404</v>
      </c>
      <c r="F149">
        <v>23</v>
      </c>
      <c r="G149" t="s">
        <v>411</v>
      </c>
      <c r="L149" t="s">
        <v>394</v>
      </c>
      <c r="M149" t="s">
        <v>289</v>
      </c>
      <c r="N149" s="97">
        <v>75.407700000000006</v>
      </c>
      <c r="AT149" t="str">
        <f t="shared" si="24"/>
        <v>NetU3_23</v>
      </c>
      <c r="AU149" t="str">
        <f t="shared" si="25"/>
        <v>--</v>
      </c>
    </row>
    <row r="150" spans="1:47" x14ac:dyDescent="0.25">
      <c r="A150" t="str">
        <f t="shared" si="20"/>
        <v>U3-24</v>
      </c>
      <c r="B150" t="str">
        <f t="shared" si="21"/>
        <v>NetU3_24</v>
      </c>
      <c r="C150" t="str">
        <f t="shared" si="22"/>
        <v>U3-NetU3_24</v>
      </c>
      <c r="D150" t="str">
        <f t="shared" si="23"/>
        <v>U3-24</v>
      </c>
      <c r="E150" t="s">
        <v>404</v>
      </c>
      <c r="F150">
        <v>24</v>
      </c>
      <c r="G150" t="s">
        <v>412</v>
      </c>
      <c r="L150" t="s">
        <v>1154</v>
      </c>
      <c r="M150" t="s">
        <v>289</v>
      </c>
      <c r="N150" s="97">
        <v>71.187200000000004</v>
      </c>
      <c r="AT150" t="str">
        <f t="shared" si="24"/>
        <v>NetU3_24</v>
      </c>
      <c r="AU150" t="str">
        <f t="shared" si="25"/>
        <v>--</v>
      </c>
    </row>
    <row r="151" spans="1:47" x14ac:dyDescent="0.25">
      <c r="A151" t="str">
        <f t="shared" si="20"/>
        <v>U3-25</v>
      </c>
      <c r="B151" t="str">
        <f t="shared" si="21"/>
        <v>NetU3_25</v>
      </c>
      <c r="C151" t="str">
        <f t="shared" si="22"/>
        <v>U3-NetU3_25</v>
      </c>
      <c r="D151" t="str">
        <f t="shared" si="23"/>
        <v>U3-25</v>
      </c>
      <c r="E151" t="s">
        <v>404</v>
      </c>
      <c r="F151">
        <v>25</v>
      </c>
      <c r="G151" t="s">
        <v>413</v>
      </c>
      <c r="L151" t="s">
        <v>839</v>
      </c>
      <c r="M151" t="s">
        <v>289</v>
      </c>
      <c r="N151" s="97">
        <v>115.5711</v>
      </c>
      <c r="AT151" t="str">
        <f t="shared" si="24"/>
        <v>NetU3_25</v>
      </c>
      <c r="AU151" t="str">
        <f t="shared" si="25"/>
        <v>--</v>
      </c>
    </row>
    <row r="152" spans="1:47" x14ac:dyDescent="0.25">
      <c r="A152" t="str">
        <f t="shared" si="20"/>
        <v>U3-26</v>
      </c>
      <c r="B152" t="str">
        <f t="shared" si="21"/>
        <v>NetU3_26</v>
      </c>
      <c r="C152" t="str">
        <f t="shared" si="22"/>
        <v>U3-NetU3_26</v>
      </c>
      <c r="D152" t="str">
        <f t="shared" si="23"/>
        <v>U3-26</v>
      </c>
      <c r="E152" t="s">
        <v>404</v>
      </c>
      <c r="F152">
        <v>26</v>
      </c>
      <c r="G152" t="s">
        <v>414</v>
      </c>
      <c r="L152" t="s">
        <v>395</v>
      </c>
      <c r="M152" t="s">
        <v>289</v>
      </c>
      <c r="N152" s="97">
        <v>23.4178</v>
      </c>
      <c r="AT152" t="str">
        <f t="shared" si="24"/>
        <v>NetU3_26</v>
      </c>
      <c r="AU152" t="str">
        <f t="shared" si="25"/>
        <v>--</v>
      </c>
    </row>
    <row r="153" spans="1:47" x14ac:dyDescent="0.25">
      <c r="A153" t="str">
        <f t="shared" si="20"/>
        <v>U3-27</v>
      </c>
      <c r="B153" t="str">
        <f t="shared" si="21"/>
        <v>NetU3_27</v>
      </c>
      <c r="C153" t="str">
        <f t="shared" si="22"/>
        <v>U3-NetU3_27</v>
      </c>
      <c r="D153" t="str">
        <f t="shared" si="23"/>
        <v>U3-27</v>
      </c>
      <c r="E153" t="s">
        <v>404</v>
      </c>
      <c r="F153">
        <v>27</v>
      </c>
      <c r="G153" t="s">
        <v>415</v>
      </c>
      <c r="L153" t="s">
        <v>326</v>
      </c>
      <c r="M153" t="s">
        <v>289</v>
      </c>
      <c r="N153" s="97">
        <v>30.228300000000001</v>
      </c>
      <c r="AT153" t="str">
        <f t="shared" si="24"/>
        <v>NetU3_27</v>
      </c>
      <c r="AU153" t="str">
        <f t="shared" si="25"/>
        <v>--</v>
      </c>
    </row>
    <row r="154" spans="1:47" x14ac:dyDescent="0.25">
      <c r="A154" t="str">
        <f t="shared" si="20"/>
        <v>U3-28</v>
      </c>
      <c r="B154" t="str">
        <f t="shared" si="21"/>
        <v>NetU3_28</v>
      </c>
      <c r="C154" t="str">
        <f t="shared" si="22"/>
        <v>U3-NetU3_28</v>
      </c>
      <c r="D154" t="str">
        <f t="shared" si="23"/>
        <v>U3-28</v>
      </c>
      <c r="E154" t="s">
        <v>404</v>
      </c>
      <c r="F154">
        <v>28</v>
      </c>
      <c r="G154" t="s">
        <v>416</v>
      </c>
      <c r="L154" t="s">
        <v>691</v>
      </c>
      <c r="M154" t="s">
        <v>289</v>
      </c>
      <c r="N154" s="97">
        <v>12.144500000000001</v>
      </c>
      <c r="AT154" t="str">
        <f t="shared" si="24"/>
        <v>NetU3_28</v>
      </c>
      <c r="AU154" t="str">
        <f t="shared" si="25"/>
        <v>--</v>
      </c>
    </row>
    <row r="155" spans="1:47" x14ac:dyDescent="0.25">
      <c r="A155" t="str">
        <f t="shared" si="20"/>
        <v>U3-29</v>
      </c>
      <c r="B155" t="str">
        <f t="shared" si="21"/>
        <v>NetU3_29</v>
      </c>
      <c r="C155" t="str">
        <f t="shared" si="22"/>
        <v>U3-NetU3_29</v>
      </c>
      <c r="D155" t="str">
        <f t="shared" si="23"/>
        <v>U3-29</v>
      </c>
      <c r="E155" t="s">
        <v>404</v>
      </c>
      <c r="F155">
        <v>29</v>
      </c>
      <c r="G155" t="s">
        <v>417</v>
      </c>
      <c r="L155" t="s">
        <v>1155</v>
      </c>
      <c r="M155" t="s">
        <v>1155</v>
      </c>
      <c r="N155" s="97" t="s">
        <v>1155</v>
      </c>
      <c r="AT155" t="str">
        <f t="shared" si="24"/>
        <v>NetU3_29</v>
      </c>
      <c r="AU155" t="str">
        <f t="shared" si="25"/>
        <v>--</v>
      </c>
    </row>
    <row r="156" spans="1:47" x14ac:dyDescent="0.25">
      <c r="A156" t="str">
        <f t="shared" si="20"/>
        <v>U3-30</v>
      </c>
      <c r="B156" t="str">
        <f t="shared" si="21"/>
        <v>NetU3_30</v>
      </c>
      <c r="C156" t="str">
        <f t="shared" si="22"/>
        <v>U3-NetU3_30</v>
      </c>
      <c r="D156" t="str">
        <f t="shared" si="23"/>
        <v>U3-30</v>
      </c>
      <c r="E156" t="s">
        <v>404</v>
      </c>
      <c r="F156">
        <v>30</v>
      </c>
      <c r="G156" t="s">
        <v>418</v>
      </c>
      <c r="N156" s="97"/>
      <c r="AT156" t="str">
        <f t="shared" si="24"/>
        <v>NetU3_30</v>
      </c>
      <c r="AU156" t="str">
        <f t="shared" si="25"/>
        <v>--</v>
      </c>
    </row>
    <row r="157" spans="1:47" x14ac:dyDescent="0.25">
      <c r="A157" t="str">
        <f t="shared" si="20"/>
        <v>U3-31</v>
      </c>
      <c r="B157" t="str">
        <f t="shared" si="21"/>
        <v>VCORE</v>
      </c>
      <c r="C157" t="str">
        <f t="shared" si="22"/>
        <v>U3-VCORE</v>
      </c>
      <c r="D157" t="str">
        <f t="shared" si="23"/>
        <v>U3-31</v>
      </c>
      <c r="E157" t="s">
        <v>404</v>
      </c>
      <c r="F157">
        <v>31</v>
      </c>
      <c r="G157" t="s">
        <v>395</v>
      </c>
      <c r="N157" s="97"/>
      <c r="AT157" t="str">
        <f t="shared" si="24"/>
        <v>VCORE</v>
      </c>
      <c r="AU157" t="str">
        <f t="shared" si="25"/>
        <v>--</v>
      </c>
    </row>
    <row r="158" spans="1:47" x14ac:dyDescent="0.25">
      <c r="A158" t="str">
        <f t="shared" si="20"/>
        <v>U3-32</v>
      </c>
      <c r="B158" t="str">
        <f t="shared" si="21"/>
        <v>BDBUS0</v>
      </c>
      <c r="C158" t="str">
        <f t="shared" si="22"/>
        <v>U3-BDBUS0</v>
      </c>
      <c r="D158" t="str">
        <f t="shared" si="23"/>
        <v>U3-32</v>
      </c>
      <c r="E158" t="s">
        <v>404</v>
      </c>
      <c r="F158">
        <v>32</v>
      </c>
      <c r="G158" t="s">
        <v>303</v>
      </c>
      <c r="N158" s="97"/>
      <c r="AT158" t="str">
        <f t="shared" si="24"/>
        <v>BDBUS0</v>
      </c>
      <c r="AU158" t="str">
        <f t="shared" si="25"/>
        <v>--</v>
      </c>
    </row>
    <row r="159" spans="1:47" x14ac:dyDescent="0.25">
      <c r="A159" t="str">
        <f t="shared" si="20"/>
        <v>U3-33</v>
      </c>
      <c r="B159" t="str">
        <f t="shared" si="21"/>
        <v>BDBUS1</v>
      </c>
      <c r="C159" t="str">
        <f t="shared" si="22"/>
        <v>U3-BDBUS1</v>
      </c>
      <c r="D159" t="str">
        <f t="shared" si="23"/>
        <v>U3-33</v>
      </c>
      <c r="E159" t="s">
        <v>404</v>
      </c>
      <c r="F159">
        <v>33</v>
      </c>
      <c r="G159" t="s">
        <v>305</v>
      </c>
      <c r="N159" s="97"/>
      <c r="AT159" t="str">
        <f t="shared" si="24"/>
        <v>BDBUS1</v>
      </c>
      <c r="AU159" t="str">
        <f t="shared" si="25"/>
        <v>--</v>
      </c>
    </row>
    <row r="160" spans="1:47" x14ac:dyDescent="0.25">
      <c r="A160" t="str">
        <f t="shared" si="20"/>
        <v>U3-34</v>
      </c>
      <c r="B160" t="str">
        <f t="shared" si="21"/>
        <v>BDBUS2</v>
      </c>
      <c r="C160" t="str">
        <f t="shared" si="22"/>
        <v>U3-BDBUS2</v>
      </c>
      <c r="D160" t="str">
        <f t="shared" si="23"/>
        <v>U3-34</v>
      </c>
      <c r="E160" t="s">
        <v>404</v>
      </c>
      <c r="F160">
        <v>34</v>
      </c>
      <c r="G160" t="s">
        <v>307</v>
      </c>
      <c r="N160" s="97"/>
      <c r="AT160" t="str">
        <f t="shared" si="24"/>
        <v>BDBUS2</v>
      </c>
      <c r="AU160" t="str">
        <f t="shared" si="25"/>
        <v>--</v>
      </c>
    </row>
    <row r="161" spans="1:47" x14ac:dyDescent="0.25">
      <c r="A161" t="str">
        <f t="shared" si="20"/>
        <v>U3-35</v>
      </c>
      <c r="B161" t="str">
        <f t="shared" si="21"/>
        <v>BDBUS3</v>
      </c>
      <c r="C161" t="str">
        <f t="shared" si="22"/>
        <v>U3-BDBUS3</v>
      </c>
      <c r="D161" t="str">
        <f t="shared" si="23"/>
        <v>U3-35</v>
      </c>
      <c r="E161" t="s">
        <v>404</v>
      </c>
      <c r="F161">
        <v>35</v>
      </c>
      <c r="G161" t="s">
        <v>309</v>
      </c>
      <c r="N161" s="97"/>
      <c r="AT161" t="str">
        <f t="shared" si="24"/>
        <v>BDBUS3</v>
      </c>
      <c r="AU161" t="str">
        <f t="shared" si="25"/>
        <v>--</v>
      </c>
    </row>
    <row r="162" spans="1:47" x14ac:dyDescent="0.25">
      <c r="A162" t="str">
        <f t="shared" si="20"/>
        <v>U3-36</v>
      </c>
      <c r="B162" t="str">
        <f t="shared" si="21"/>
        <v>3.3V</v>
      </c>
      <c r="C162" t="str">
        <f t="shared" si="22"/>
        <v>U3-3.3V</v>
      </c>
      <c r="D162" t="str">
        <f t="shared" si="23"/>
        <v>U3-36</v>
      </c>
      <c r="E162" t="s">
        <v>404</v>
      </c>
      <c r="F162">
        <v>36</v>
      </c>
      <c r="G162" t="s">
        <v>291</v>
      </c>
      <c r="N162" s="97"/>
      <c r="AT162" t="str">
        <f t="shared" si="24"/>
        <v>3.3V</v>
      </c>
      <c r="AU162" t="str">
        <f t="shared" si="25"/>
        <v>--</v>
      </c>
    </row>
    <row r="163" spans="1:47" x14ac:dyDescent="0.25">
      <c r="A163" t="str">
        <f t="shared" si="20"/>
        <v>U3-37</v>
      </c>
      <c r="B163" t="str">
        <f t="shared" si="21"/>
        <v>BDBUS4</v>
      </c>
      <c r="C163" t="str">
        <f t="shared" si="22"/>
        <v>U3-BDBUS4</v>
      </c>
      <c r="D163" t="str">
        <f t="shared" si="23"/>
        <v>U3-37</v>
      </c>
      <c r="E163" t="s">
        <v>404</v>
      </c>
      <c r="F163">
        <v>37</v>
      </c>
      <c r="G163" t="s">
        <v>311</v>
      </c>
      <c r="N163" s="97"/>
      <c r="AT163" t="str">
        <f t="shared" si="24"/>
        <v>BDBUS4</v>
      </c>
      <c r="AU163" t="str">
        <f t="shared" si="25"/>
        <v>--</v>
      </c>
    </row>
    <row r="164" spans="1:47" x14ac:dyDescent="0.25">
      <c r="A164" t="str">
        <f t="shared" si="20"/>
        <v>U3-38</v>
      </c>
      <c r="B164" t="str">
        <f t="shared" si="21"/>
        <v>BDBUS5</v>
      </c>
      <c r="C164" t="str">
        <f t="shared" si="22"/>
        <v>U3-BDBUS5</v>
      </c>
      <c r="D164" t="str">
        <f t="shared" si="23"/>
        <v>U3-38</v>
      </c>
      <c r="E164" t="s">
        <v>404</v>
      </c>
      <c r="F164">
        <v>38</v>
      </c>
      <c r="G164" t="s">
        <v>313</v>
      </c>
      <c r="N164" s="97"/>
      <c r="AT164" t="str">
        <f t="shared" si="24"/>
        <v>BDBUS5</v>
      </c>
      <c r="AU164" t="str">
        <f t="shared" si="25"/>
        <v>--</v>
      </c>
    </row>
    <row r="165" spans="1:47" x14ac:dyDescent="0.25">
      <c r="A165" t="str">
        <f t="shared" si="20"/>
        <v>U3-39</v>
      </c>
      <c r="B165" t="str">
        <f t="shared" si="21"/>
        <v>NetU3_39</v>
      </c>
      <c r="C165" t="str">
        <f t="shared" si="22"/>
        <v>U3-NetU3_39</v>
      </c>
      <c r="D165" t="str">
        <f t="shared" si="23"/>
        <v>U3-39</v>
      </c>
      <c r="E165" t="s">
        <v>404</v>
      </c>
      <c r="F165">
        <v>39</v>
      </c>
      <c r="G165" t="s">
        <v>419</v>
      </c>
      <c r="N165" s="97"/>
      <c r="AT165" t="str">
        <f t="shared" si="24"/>
        <v>NetU3_39</v>
      </c>
      <c r="AU165" t="str">
        <f t="shared" si="25"/>
        <v>--</v>
      </c>
    </row>
    <row r="166" spans="1:47" x14ac:dyDescent="0.25">
      <c r="A166" t="str">
        <f t="shared" si="20"/>
        <v>U3-40</v>
      </c>
      <c r="B166" t="str">
        <f t="shared" si="21"/>
        <v>NetU3_40</v>
      </c>
      <c r="C166" t="str">
        <f t="shared" si="22"/>
        <v>U3-NetU3_40</v>
      </c>
      <c r="D166" t="str">
        <f t="shared" si="23"/>
        <v>U3-40</v>
      </c>
      <c r="E166" t="s">
        <v>404</v>
      </c>
      <c r="F166">
        <v>40</v>
      </c>
      <c r="G166" t="s">
        <v>420</v>
      </c>
      <c r="N166" s="97"/>
      <c r="AT166" t="str">
        <f t="shared" si="24"/>
        <v>NetU3_40</v>
      </c>
      <c r="AU166" t="str">
        <f t="shared" si="25"/>
        <v>--</v>
      </c>
    </row>
    <row r="167" spans="1:47" x14ac:dyDescent="0.25">
      <c r="A167" t="str">
        <f t="shared" si="20"/>
        <v>U3-41</v>
      </c>
      <c r="B167" t="str">
        <f t="shared" si="21"/>
        <v>GND</v>
      </c>
      <c r="C167" t="str">
        <f t="shared" si="22"/>
        <v>U3-GND</v>
      </c>
      <c r="D167" t="str">
        <f t="shared" si="23"/>
        <v>U3-41</v>
      </c>
      <c r="E167" t="s">
        <v>404</v>
      </c>
      <c r="F167">
        <v>41</v>
      </c>
      <c r="G167" t="s">
        <v>324</v>
      </c>
      <c r="N167" s="97"/>
      <c r="AT167" t="str">
        <f t="shared" si="24"/>
        <v>GND</v>
      </c>
      <c r="AU167" t="str">
        <f t="shared" si="25"/>
        <v>--</v>
      </c>
    </row>
    <row r="168" spans="1:47" x14ac:dyDescent="0.25">
      <c r="A168" t="str">
        <f t="shared" si="20"/>
        <v>U3-42</v>
      </c>
      <c r="B168" t="str">
        <f t="shared" si="21"/>
        <v>NetU3_42</v>
      </c>
      <c r="C168" t="str">
        <f t="shared" si="22"/>
        <v>U3-NetU3_42</v>
      </c>
      <c r="D168" t="str">
        <f t="shared" si="23"/>
        <v>U3-42</v>
      </c>
      <c r="E168" t="s">
        <v>404</v>
      </c>
      <c r="F168">
        <v>42</v>
      </c>
      <c r="G168" t="s">
        <v>421</v>
      </c>
      <c r="N168" s="97"/>
      <c r="AT168" t="str">
        <f t="shared" si="24"/>
        <v>NetU3_42</v>
      </c>
      <c r="AU168" t="str">
        <f t="shared" si="25"/>
        <v>--</v>
      </c>
    </row>
    <row r="169" spans="1:47" x14ac:dyDescent="0.25">
      <c r="A169" t="str">
        <f t="shared" si="20"/>
        <v>U3-43</v>
      </c>
      <c r="B169" t="str">
        <f t="shared" si="21"/>
        <v>VCORE</v>
      </c>
      <c r="C169" t="str">
        <f t="shared" si="22"/>
        <v>U3-VCORE</v>
      </c>
      <c r="D169" t="str">
        <f t="shared" si="23"/>
        <v>U3-43</v>
      </c>
      <c r="E169" t="s">
        <v>404</v>
      </c>
      <c r="F169">
        <v>43</v>
      </c>
      <c r="G169" t="s">
        <v>395</v>
      </c>
      <c r="N169" s="97"/>
      <c r="AT169" t="str">
        <f t="shared" si="24"/>
        <v>VCORE</v>
      </c>
      <c r="AU169" t="str">
        <f t="shared" si="25"/>
        <v>--</v>
      </c>
    </row>
    <row r="170" spans="1:47" x14ac:dyDescent="0.25">
      <c r="A170" t="str">
        <f t="shared" si="20"/>
        <v>U3-44</v>
      </c>
      <c r="B170" t="str">
        <f t="shared" si="21"/>
        <v>3.3V</v>
      </c>
      <c r="C170" t="str">
        <f t="shared" si="22"/>
        <v>U3-3.3V</v>
      </c>
      <c r="D170" t="str">
        <f t="shared" si="23"/>
        <v>U3-44</v>
      </c>
      <c r="E170" t="s">
        <v>404</v>
      </c>
      <c r="F170">
        <v>44</v>
      </c>
      <c r="G170" t="s">
        <v>291</v>
      </c>
      <c r="N170" s="97"/>
      <c r="AT170" t="str">
        <f t="shared" si="24"/>
        <v>3.3V</v>
      </c>
      <c r="AU170" t="str">
        <f t="shared" si="25"/>
        <v>--</v>
      </c>
    </row>
    <row r="171" spans="1:47" x14ac:dyDescent="0.25">
      <c r="A171" t="str">
        <f t="shared" si="20"/>
        <v>U3-45</v>
      </c>
      <c r="B171" t="str">
        <f t="shared" si="21"/>
        <v>GND</v>
      </c>
      <c r="C171" t="str">
        <f t="shared" si="22"/>
        <v>U3-GND</v>
      </c>
      <c r="D171" t="str">
        <f t="shared" si="23"/>
        <v>U3-45</v>
      </c>
      <c r="E171" t="s">
        <v>404</v>
      </c>
      <c r="F171">
        <v>45</v>
      </c>
      <c r="G171" t="s">
        <v>324</v>
      </c>
      <c r="N171" s="97"/>
      <c r="AT171" t="str">
        <f t="shared" si="24"/>
        <v>GND</v>
      </c>
      <c r="AU171" t="str">
        <f t="shared" si="25"/>
        <v>--</v>
      </c>
    </row>
    <row r="172" spans="1:47" x14ac:dyDescent="0.25">
      <c r="A172" t="str">
        <f t="shared" si="20"/>
        <v>U3-46</v>
      </c>
      <c r="B172" t="str">
        <f t="shared" si="21"/>
        <v>NetU3_46</v>
      </c>
      <c r="C172" t="str">
        <f t="shared" si="22"/>
        <v>U3-NetU3_46</v>
      </c>
      <c r="D172" t="str">
        <f t="shared" si="23"/>
        <v>U3-46</v>
      </c>
      <c r="E172" t="s">
        <v>404</v>
      </c>
      <c r="F172">
        <v>46</v>
      </c>
      <c r="G172" t="s">
        <v>422</v>
      </c>
      <c r="N172" s="97"/>
      <c r="AT172" t="str">
        <f t="shared" si="24"/>
        <v>NetU3_46</v>
      </c>
      <c r="AU172" t="str">
        <f t="shared" si="25"/>
        <v>--</v>
      </c>
    </row>
    <row r="173" spans="1:47" x14ac:dyDescent="0.25">
      <c r="A173" t="str">
        <f t="shared" si="20"/>
        <v>U3-47</v>
      </c>
      <c r="B173" t="str">
        <f t="shared" si="21"/>
        <v>NetU3_47</v>
      </c>
      <c r="C173" t="str">
        <f t="shared" si="22"/>
        <v>U3-NetU3_47</v>
      </c>
      <c r="D173" t="str">
        <f t="shared" si="23"/>
        <v>U3-47</v>
      </c>
      <c r="E173" t="s">
        <v>404</v>
      </c>
      <c r="F173">
        <v>47</v>
      </c>
      <c r="G173" t="s">
        <v>423</v>
      </c>
      <c r="N173" s="97"/>
      <c r="AT173" t="str">
        <f t="shared" si="24"/>
        <v>NetU3_47</v>
      </c>
      <c r="AU173" t="str">
        <f t="shared" si="25"/>
        <v>--</v>
      </c>
    </row>
    <row r="174" spans="1:47" x14ac:dyDescent="0.25">
      <c r="A174" t="str">
        <f t="shared" si="20"/>
        <v>U3-48</v>
      </c>
      <c r="B174" t="str">
        <f t="shared" si="21"/>
        <v>NetU3_48</v>
      </c>
      <c r="C174" t="str">
        <f t="shared" si="22"/>
        <v>U3-NetU3_48</v>
      </c>
      <c r="D174" t="str">
        <f t="shared" si="23"/>
        <v>U3-48</v>
      </c>
      <c r="E174" t="s">
        <v>404</v>
      </c>
      <c r="F174">
        <v>48</v>
      </c>
      <c r="G174" t="s">
        <v>424</v>
      </c>
      <c r="N174" s="97"/>
      <c r="AT174" t="str">
        <f t="shared" si="24"/>
        <v>NetU3_48</v>
      </c>
      <c r="AU174" t="str">
        <f t="shared" si="25"/>
        <v>--</v>
      </c>
    </row>
    <row r="175" spans="1:47" x14ac:dyDescent="0.25">
      <c r="A175" t="str">
        <f t="shared" si="20"/>
        <v>U3-49</v>
      </c>
      <c r="B175" t="str">
        <f t="shared" si="21"/>
        <v>NetU3_49</v>
      </c>
      <c r="C175" t="str">
        <f t="shared" si="22"/>
        <v>U3-NetU3_49</v>
      </c>
      <c r="D175" t="str">
        <f t="shared" si="23"/>
        <v>U3-49</v>
      </c>
      <c r="E175" t="s">
        <v>404</v>
      </c>
      <c r="F175">
        <v>49</v>
      </c>
      <c r="G175" t="s">
        <v>425</v>
      </c>
      <c r="N175" s="97"/>
      <c r="AT175" t="str">
        <f t="shared" si="24"/>
        <v>NetU3_49</v>
      </c>
      <c r="AU175" t="str">
        <f t="shared" si="25"/>
        <v>--</v>
      </c>
    </row>
    <row r="176" spans="1:47" x14ac:dyDescent="0.25">
      <c r="A176" t="str">
        <f t="shared" si="20"/>
        <v>U3-50</v>
      </c>
      <c r="B176" t="str">
        <f t="shared" si="21"/>
        <v>3.3V</v>
      </c>
      <c r="C176" t="str">
        <f t="shared" si="22"/>
        <v>U3-3.3V</v>
      </c>
      <c r="D176" t="str">
        <f t="shared" si="23"/>
        <v>U3-50</v>
      </c>
      <c r="E176" t="s">
        <v>404</v>
      </c>
      <c r="F176">
        <v>50</v>
      </c>
      <c r="G176" t="s">
        <v>291</v>
      </c>
      <c r="N176" s="97"/>
      <c r="AT176" t="str">
        <f t="shared" si="24"/>
        <v>3.3V</v>
      </c>
      <c r="AU176" t="str">
        <f t="shared" si="25"/>
        <v>--</v>
      </c>
    </row>
    <row r="177" spans="1:47" x14ac:dyDescent="0.25">
      <c r="A177" t="str">
        <f t="shared" si="20"/>
        <v>U3-51</v>
      </c>
      <c r="B177" t="str">
        <f t="shared" si="21"/>
        <v>NetU3_51</v>
      </c>
      <c r="C177" t="str">
        <f t="shared" si="22"/>
        <v>U3-NetU3_51</v>
      </c>
      <c r="D177" t="str">
        <f t="shared" si="23"/>
        <v>U3-51</v>
      </c>
      <c r="E177" t="s">
        <v>404</v>
      </c>
      <c r="F177">
        <v>51</v>
      </c>
      <c r="G177" t="s">
        <v>426</v>
      </c>
      <c r="N177" s="97"/>
      <c r="AT177" t="str">
        <f t="shared" si="24"/>
        <v>NetU3_51</v>
      </c>
      <c r="AU177" t="str">
        <f t="shared" si="25"/>
        <v>--</v>
      </c>
    </row>
    <row r="178" spans="1:47" x14ac:dyDescent="0.25">
      <c r="A178" t="str">
        <f t="shared" si="20"/>
        <v>U3-52</v>
      </c>
      <c r="B178" t="str">
        <f t="shared" si="21"/>
        <v>NetU3_52</v>
      </c>
      <c r="C178" t="str">
        <f t="shared" si="22"/>
        <v>U3-NetU3_52</v>
      </c>
      <c r="D178" t="str">
        <f t="shared" si="23"/>
        <v>U3-52</v>
      </c>
      <c r="E178" t="s">
        <v>404</v>
      </c>
      <c r="F178">
        <v>52</v>
      </c>
      <c r="G178" t="s">
        <v>427</v>
      </c>
      <c r="N178" s="97"/>
      <c r="AT178" t="str">
        <f t="shared" si="24"/>
        <v>NetU3_52</v>
      </c>
      <c r="AU178" t="str">
        <f t="shared" si="25"/>
        <v>--</v>
      </c>
    </row>
    <row r="179" spans="1:47" x14ac:dyDescent="0.25">
      <c r="A179" t="str">
        <f t="shared" si="20"/>
        <v>U3-53</v>
      </c>
      <c r="B179" t="str">
        <f t="shared" si="21"/>
        <v>NetU3_53</v>
      </c>
      <c r="C179" t="str">
        <f t="shared" si="22"/>
        <v>U3-NetU3_53</v>
      </c>
      <c r="D179" t="str">
        <f t="shared" si="23"/>
        <v>U3-53</v>
      </c>
      <c r="E179" t="s">
        <v>404</v>
      </c>
      <c r="F179">
        <v>53</v>
      </c>
      <c r="G179" t="s">
        <v>428</v>
      </c>
      <c r="N179" s="97"/>
      <c r="AT179" t="str">
        <f t="shared" si="24"/>
        <v>NetU3_53</v>
      </c>
      <c r="AU179" t="str">
        <f t="shared" si="25"/>
        <v>--</v>
      </c>
    </row>
    <row r="180" spans="1:47" x14ac:dyDescent="0.25">
      <c r="A180" t="str">
        <f t="shared" si="20"/>
        <v>U3-54</v>
      </c>
      <c r="B180" t="str">
        <f t="shared" si="21"/>
        <v>NetU3_54</v>
      </c>
      <c r="C180" t="str">
        <f t="shared" si="22"/>
        <v>U3-NetU3_54</v>
      </c>
      <c r="D180" t="str">
        <f t="shared" si="23"/>
        <v>U3-54</v>
      </c>
      <c r="E180" t="s">
        <v>404</v>
      </c>
      <c r="F180">
        <v>54</v>
      </c>
      <c r="G180" t="s">
        <v>429</v>
      </c>
      <c r="N180" s="97"/>
      <c r="AT180" t="str">
        <f t="shared" si="24"/>
        <v>NetU3_54</v>
      </c>
      <c r="AU180" t="str">
        <f t="shared" si="25"/>
        <v>--</v>
      </c>
    </row>
    <row r="181" spans="1:47" x14ac:dyDescent="0.25">
      <c r="A181" t="str">
        <f t="shared" si="20"/>
        <v>U3-55</v>
      </c>
      <c r="B181" t="str">
        <f t="shared" si="21"/>
        <v>EEDATA</v>
      </c>
      <c r="C181" t="str">
        <f t="shared" si="22"/>
        <v>U3-EEDATA</v>
      </c>
      <c r="D181" t="str">
        <f t="shared" si="23"/>
        <v>U3-55</v>
      </c>
      <c r="E181" t="s">
        <v>404</v>
      </c>
      <c r="F181">
        <v>55</v>
      </c>
      <c r="G181" t="s">
        <v>343</v>
      </c>
      <c r="N181" s="97"/>
      <c r="AT181" t="str">
        <f t="shared" si="24"/>
        <v>NetR4_1</v>
      </c>
      <c r="AU181" t="str">
        <f t="shared" si="25"/>
        <v>R7</v>
      </c>
    </row>
    <row r="182" spans="1:47" x14ac:dyDescent="0.25">
      <c r="A182" t="str">
        <f t="shared" si="20"/>
        <v>U3-56</v>
      </c>
      <c r="B182" t="str">
        <f t="shared" si="21"/>
        <v>EECLK</v>
      </c>
      <c r="C182" t="str">
        <f t="shared" si="22"/>
        <v>U3-EECLK</v>
      </c>
      <c r="D182" t="str">
        <f t="shared" si="23"/>
        <v>U3-56</v>
      </c>
      <c r="E182" t="s">
        <v>404</v>
      </c>
      <c r="F182">
        <v>56</v>
      </c>
      <c r="G182" t="s">
        <v>339</v>
      </c>
      <c r="N182" s="97"/>
      <c r="AT182" t="str">
        <f t="shared" si="24"/>
        <v>EECLK</v>
      </c>
      <c r="AU182" t="str">
        <f t="shared" si="25"/>
        <v>--</v>
      </c>
    </row>
    <row r="183" spans="1:47" x14ac:dyDescent="0.25">
      <c r="A183" t="str">
        <f t="shared" si="20"/>
        <v>U3-57</v>
      </c>
      <c r="B183" t="str">
        <f t="shared" si="21"/>
        <v>GND</v>
      </c>
      <c r="C183" t="str">
        <f t="shared" si="22"/>
        <v>U3-GND</v>
      </c>
      <c r="D183" t="str">
        <f t="shared" si="23"/>
        <v>U3-57</v>
      </c>
      <c r="E183" t="s">
        <v>404</v>
      </c>
      <c r="F183">
        <v>57</v>
      </c>
      <c r="G183" t="s">
        <v>324</v>
      </c>
      <c r="N183" s="97"/>
      <c r="AT183" t="str">
        <f t="shared" si="24"/>
        <v>GND</v>
      </c>
      <c r="AU183" t="str">
        <f t="shared" si="25"/>
        <v>--</v>
      </c>
    </row>
    <row r="184" spans="1:47" x14ac:dyDescent="0.25">
      <c r="A184" t="str">
        <f t="shared" si="20"/>
        <v>U5-A1</v>
      </c>
      <c r="B184" t="str">
        <f t="shared" si="21"/>
        <v>NetU5_A1</v>
      </c>
      <c r="C184" t="str">
        <f t="shared" si="22"/>
        <v>U5-NetU5_A1</v>
      </c>
      <c r="D184" t="str">
        <f t="shared" si="23"/>
        <v>U5-A1</v>
      </c>
      <c r="E184" t="s">
        <v>528</v>
      </c>
      <c r="F184" t="s">
        <v>573</v>
      </c>
      <c r="G184" t="s">
        <v>1156</v>
      </c>
      <c r="N184" s="97"/>
      <c r="AT184" t="str">
        <f t="shared" si="24"/>
        <v>NetU5_A1</v>
      </c>
      <c r="AU184" t="str">
        <f t="shared" si="25"/>
        <v>--</v>
      </c>
    </row>
    <row r="185" spans="1:47" x14ac:dyDescent="0.25">
      <c r="A185" t="str">
        <f t="shared" si="20"/>
        <v>U5-A3</v>
      </c>
      <c r="B185" t="str">
        <f t="shared" si="21"/>
        <v>NetU5_A3</v>
      </c>
      <c r="C185" t="str">
        <f t="shared" si="22"/>
        <v>U5-NetU5_A3</v>
      </c>
      <c r="D185" t="str">
        <f t="shared" si="23"/>
        <v>U5-A3</v>
      </c>
      <c r="E185" t="s">
        <v>528</v>
      </c>
      <c r="F185" t="s">
        <v>579</v>
      </c>
      <c r="G185" t="s">
        <v>1157</v>
      </c>
      <c r="N185" s="97"/>
      <c r="AT185" t="str">
        <f t="shared" si="24"/>
        <v>NetU5_A3</v>
      </c>
      <c r="AU185" t="str">
        <f t="shared" si="25"/>
        <v>--</v>
      </c>
    </row>
    <row r="186" spans="1:47" x14ac:dyDescent="0.25">
      <c r="A186" t="str">
        <f t="shared" si="20"/>
        <v>U5-A4</v>
      </c>
      <c r="B186" t="str">
        <f t="shared" si="21"/>
        <v>NetU5_A4</v>
      </c>
      <c r="C186" t="str">
        <f t="shared" si="22"/>
        <v>U5-NetU5_A4</v>
      </c>
      <c r="D186" t="str">
        <f t="shared" si="23"/>
        <v>U5-A4</v>
      </c>
      <c r="E186" t="s">
        <v>528</v>
      </c>
      <c r="F186" t="s">
        <v>580</v>
      </c>
      <c r="G186" t="s">
        <v>1158</v>
      </c>
      <c r="N186" s="97"/>
      <c r="AT186" t="str">
        <f t="shared" si="24"/>
        <v>NetU5_A4</v>
      </c>
      <c r="AU186" t="str">
        <f t="shared" si="25"/>
        <v>--</v>
      </c>
    </row>
    <row r="187" spans="1:47" x14ac:dyDescent="0.25">
      <c r="A187" t="str">
        <f t="shared" si="20"/>
        <v>U5-A5</v>
      </c>
      <c r="B187" t="str">
        <f t="shared" si="21"/>
        <v>NetU5_A5</v>
      </c>
      <c r="C187" t="str">
        <f t="shared" si="22"/>
        <v>U5-NetU5_A5</v>
      </c>
      <c r="D187" t="str">
        <f t="shared" si="23"/>
        <v>U5-A5</v>
      </c>
      <c r="E187" t="s">
        <v>528</v>
      </c>
      <c r="F187" t="s">
        <v>581</v>
      </c>
      <c r="G187" t="s">
        <v>1159</v>
      </c>
      <c r="N187" s="97"/>
      <c r="AT187" t="str">
        <f t="shared" si="24"/>
        <v>NetU5_A5</v>
      </c>
      <c r="AU187" t="str">
        <f t="shared" si="25"/>
        <v>--</v>
      </c>
    </row>
    <row r="188" spans="1:47" x14ac:dyDescent="0.25">
      <c r="A188" t="str">
        <f t="shared" si="20"/>
        <v>U5-A6</v>
      </c>
      <c r="B188" t="str">
        <f t="shared" si="21"/>
        <v>NetU5_A6</v>
      </c>
      <c r="C188" t="str">
        <f t="shared" si="22"/>
        <v>U5-NetU5_A6</v>
      </c>
      <c r="D188" t="str">
        <f t="shared" si="23"/>
        <v>U5-A6</v>
      </c>
      <c r="E188" t="s">
        <v>528</v>
      </c>
      <c r="F188" t="s">
        <v>582</v>
      </c>
      <c r="G188" t="s">
        <v>1160</v>
      </c>
      <c r="N188" s="97"/>
      <c r="AT188" t="str">
        <f t="shared" si="24"/>
        <v>NetU5_A6</v>
      </c>
      <c r="AU188" t="str">
        <f t="shared" si="25"/>
        <v>--</v>
      </c>
    </row>
    <row r="189" spans="1:47" x14ac:dyDescent="0.25">
      <c r="A189" t="str">
        <f t="shared" si="20"/>
        <v>U5-A7</v>
      </c>
      <c r="B189" t="str">
        <f t="shared" si="21"/>
        <v>UPD</v>
      </c>
      <c r="C189" t="str">
        <f t="shared" si="22"/>
        <v>U5-UPD</v>
      </c>
      <c r="D189" t="str">
        <f t="shared" si="23"/>
        <v>U5-A7</v>
      </c>
      <c r="E189" t="s">
        <v>528</v>
      </c>
      <c r="F189" t="s">
        <v>583</v>
      </c>
      <c r="G189" t="s">
        <v>1153</v>
      </c>
      <c r="N189" s="97"/>
      <c r="AT189" t="str">
        <f t="shared" si="24"/>
        <v>UPD</v>
      </c>
      <c r="AU189" t="str">
        <f t="shared" si="25"/>
        <v>--</v>
      </c>
    </row>
    <row r="190" spans="1:47" x14ac:dyDescent="0.25">
      <c r="A190" t="str">
        <f t="shared" si="20"/>
        <v>U5-A8</v>
      </c>
      <c r="B190" t="str">
        <f t="shared" si="21"/>
        <v>NetU5_A8</v>
      </c>
      <c r="C190" t="str">
        <f t="shared" si="22"/>
        <v>U5-NetU5_A8</v>
      </c>
      <c r="D190" t="str">
        <f t="shared" si="23"/>
        <v>U5-A8</v>
      </c>
      <c r="E190" t="s">
        <v>528</v>
      </c>
      <c r="F190" t="s">
        <v>584</v>
      </c>
      <c r="G190" t="s">
        <v>1161</v>
      </c>
      <c r="N190" s="97"/>
      <c r="AT190" t="str">
        <f t="shared" si="24"/>
        <v>NetU5_A8</v>
      </c>
      <c r="AU190" t="str">
        <f t="shared" si="25"/>
        <v>--</v>
      </c>
    </row>
    <row r="191" spans="1:47" x14ac:dyDescent="0.25">
      <c r="A191" t="str">
        <f t="shared" si="20"/>
        <v>U5-A9</v>
      </c>
      <c r="B191" t="str">
        <f t="shared" si="21"/>
        <v>NetU5_A9</v>
      </c>
      <c r="C191" t="str">
        <f t="shared" si="22"/>
        <v>U5-NetU5_A9</v>
      </c>
      <c r="D191" t="str">
        <f t="shared" si="23"/>
        <v>U5-A9</v>
      </c>
      <c r="E191" t="s">
        <v>528</v>
      </c>
      <c r="F191" t="s">
        <v>585</v>
      </c>
      <c r="G191" t="s">
        <v>1162</v>
      </c>
      <c r="N191" s="97"/>
      <c r="AT191" t="str">
        <f t="shared" si="24"/>
        <v>NetU5_A9</v>
      </c>
      <c r="AU191" t="str">
        <f t="shared" si="25"/>
        <v>--</v>
      </c>
    </row>
    <row r="192" spans="1:47" x14ac:dyDescent="0.25">
      <c r="A192" t="str">
        <f t="shared" si="20"/>
        <v>U5-A10</v>
      </c>
      <c r="B192" t="str">
        <f t="shared" si="21"/>
        <v>NetU5_A10</v>
      </c>
      <c r="C192" t="str">
        <f t="shared" si="22"/>
        <v>U5-NetU5_A10</v>
      </c>
      <c r="D192" t="str">
        <f t="shared" si="23"/>
        <v>U5-A10</v>
      </c>
      <c r="E192" t="s">
        <v>528</v>
      </c>
      <c r="F192" t="s">
        <v>574</v>
      </c>
      <c r="G192" t="s">
        <v>1163</v>
      </c>
      <c r="N192" s="97"/>
      <c r="AT192" t="str">
        <f t="shared" si="24"/>
        <v>NetU5_A10</v>
      </c>
      <c r="AU192" t="str">
        <f t="shared" si="25"/>
        <v>--</v>
      </c>
    </row>
    <row r="193" spans="1:47" x14ac:dyDescent="0.25">
      <c r="A193" t="str">
        <f t="shared" si="20"/>
        <v>U5-A11</v>
      </c>
      <c r="B193" t="str">
        <f t="shared" si="21"/>
        <v>NetU5_A11</v>
      </c>
      <c r="C193" t="str">
        <f t="shared" si="22"/>
        <v>U5-NetU5_A11</v>
      </c>
      <c r="D193" t="str">
        <f t="shared" si="23"/>
        <v>U5-A11</v>
      </c>
      <c r="E193" t="s">
        <v>528</v>
      </c>
      <c r="F193" t="s">
        <v>575</v>
      </c>
      <c r="G193" t="s">
        <v>1164</v>
      </c>
      <c r="N193" s="97"/>
      <c r="AT193" t="str">
        <f t="shared" si="24"/>
        <v>NetU5_A11</v>
      </c>
      <c r="AU193" t="str">
        <f t="shared" si="25"/>
        <v>--</v>
      </c>
    </row>
    <row r="194" spans="1:47" x14ac:dyDescent="0.25">
      <c r="A194" t="str">
        <f t="shared" si="20"/>
        <v>U5-A13</v>
      </c>
      <c r="B194" t="str">
        <f t="shared" si="21"/>
        <v>NetU5_A13</v>
      </c>
      <c r="C194" t="str">
        <f t="shared" si="22"/>
        <v>U5-NetU5_A13</v>
      </c>
      <c r="D194" t="str">
        <f t="shared" si="23"/>
        <v>U5-A13</v>
      </c>
      <c r="E194" t="s">
        <v>528</v>
      </c>
      <c r="F194" t="s">
        <v>577</v>
      </c>
      <c r="G194" t="s">
        <v>1165</v>
      </c>
      <c r="N194" s="97"/>
      <c r="AT194" t="str">
        <f t="shared" si="24"/>
        <v>NetU5_A13</v>
      </c>
      <c r="AU194" t="str">
        <f t="shared" si="25"/>
        <v>--</v>
      </c>
    </row>
    <row r="195" spans="1:47" x14ac:dyDescent="0.25">
      <c r="A195" t="str">
        <f t="shared" si="20"/>
        <v>U5-A14</v>
      </c>
      <c r="B195" t="str">
        <f t="shared" si="21"/>
        <v>NetU5_A14</v>
      </c>
      <c r="C195" t="str">
        <f t="shared" si="22"/>
        <v>U5-NetU5_A14</v>
      </c>
      <c r="D195" t="str">
        <f t="shared" si="23"/>
        <v>U5-A14</v>
      </c>
      <c r="E195" t="s">
        <v>528</v>
      </c>
      <c r="F195" t="s">
        <v>857</v>
      </c>
      <c r="G195" t="s">
        <v>1166</v>
      </c>
      <c r="N195" s="97"/>
      <c r="AT195" t="str">
        <f t="shared" si="24"/>
        <v>NetU5_A14</v>
      </c>
      <c r="AU195" t="str">
        <f t="shared" si="25"/>
        <v>--</v>
      </c>
    </row>
    <row r="196" spans="1:47" x14ac:dyDescent="0.25">
      <c r="A196" t="str">
        <f t="shared" si="20"/>
        <v>U5-A15</v>
      </c>
      <c r="B196" t="str">
        <f t="shared" si="21"/>
        <v>NetU5_A15</v>
      </c>
      <c r="C196" t="str">
        <f t="shared" si="22"/>
        <v>U5-NetU5_A15</v>
      </c>
      <c r="D196" t="str">
        <f t="shared" si="23"/>
        <v>U5-A15</v>
      </c>
      <c r="E196" t="s">
        <v>528</v>
      </c>
      <c r="F196" t="s">
        <v>858</v>
      </c>
      <c r="G196" t="s">
        <v>1167</v>
      </c>
      <c r="N196" s="97"/>
      <c r="AT196" t="str">
        <f t="shared" si="24"/>
        <v>NetU5_A15</v>
      </c>
      <c r="AU196" t="str">
        <f t="shared" si="25"/>
        <v>--</v>
      </c>
    </row>
    <row r="197" spans="1:47" x14ac:dyDescent="0.25">
      <c r="A197" t="str">
        <f t="shared" si="20"/>
        <v>U5-A16</v>
      </c>
      <c r="B197" t="str">
        <f t="shared" si="21"/>
        <v>NetU5_A16</v>
      </c>
      <c r="C197" t="str">
        <f t="shared" si="22"/>
        <v>U5-NetU5_A16</v>
      </c>
      <c r="D197" t="str">
        <f t="shared" si="23"/>
        <v>U5-A16</v>
      </c>
      <c r="E197" t="s">
        <v>528</v>
      </c>
      <c r="F197" t="s">
        <v>859</v>
      </c>
      <c r="G197" t="s">
        <v>1168</v>
      </c>
      <c r="N197" s="97"/>
      <c r="AT197" t="str">
        <f t="shared" si="24"/>
        <v>NetU5_A16</v>
      </c>
      <c r="AU197" t="str">
        <f t="shared" si="25"/>
        <v>--</v>
      </c>
    </row>
    <row r="198" spans="1:47" x14ac:dyDescent="0.25">
      <c r="A198" t="str">
        <f t="shared" ref="A198:A261" si="26">$E198&amp;"-"&amp;$F198</f>
        <v>U5-A17</v>
      </c>
      <c r="B198" t="str">
        <f t="shared" ref="B198:B261" si="27">IF(OR(E198=$A$2,E198=$B$2,E198=$C$2,E198=$D$2),"--",G198)</f>
        <v>UPD</v>
      </c>
      <c r="C198" t="str">
        <f t="shared" ref="C198:C261" si="28">$E198&amp;"-"&amp;$G198</f>
        <v>U5-UPD</v>
      </c>
      <c r="D198" t="str">
        <f t="shared" ref="D198:D261" si="29">A198</f>
        <v>U5-A17</v>
      </c>
      <c r="E198" t="s">
        <v>528</v>
      </c>
      <c r="F198" t="s">
        <v>1067</v>
      </c>
      <c r="G198" t="s">
        <v>1153</v>
      </c>
      <c r="N198" s="97"/>
      <c r="AT198" t="str">
        <f t="shared" ref="AT198:AT261" si="30">IF(IF(COUNTIF($AO$6:$AQ$150,B198)&gt;0,"---","--")="---",VLOOKUP(B198,$AO$6:$AQ$150,3,0),B198)</f>
        <v>UPD</v>
      </c>
      <c r="AU198" t="str">
        <f t="shared" ref="AU198:AU261" si="31">IF(IF(COUNTIF($AO$6:$AQ$150,B198)&gt;0,"---","--")="---",VLOOKUP(B198,$AO$6:$AQ$150,2,0),"--")</f>
        <v>--</v>
      </c>
    </row>
    <row r="199" spans="1:47" x14ac:dyDescent="0.25">
      <c r="A199" t="str">
        <f t="shared" si="26"/>
        <v>U5-A18</v>
      </c>
      <c r="B199" t="str">
        <f t="shared" si="27"/>
        <v>NetU5_A18</v>
      </c>
      <c r="C199" t="str">
        <f t="shared" si="28"/>
        <v>U5-NetU5_A18</v>
      </c>
      <c r="D199" t="str">
        <f t="shared" si="29"/>
        <v>U5-A18</v>
      </c>
      <c r="E199" t="s">
        <v>528</v>
      </c>
      <c r="F199" t="s">
        <v>1068</v>
      </c>
      <c r="G199" t="s">
        <v>1169</v>
      </c>
      <c r="N199" s="97"/>
      <c r="AT199" t="str">
        <f t="shared" si="30"/>
        <v>NetU5_A18</v>
      </c>
      <c r="AU199" t="str">
        <f t="shared" si="31"/>
        <v>--</v>
      </c>
    </row>
    <row r="200" spans="1:47" x14ac:dyDescent="0.25">
      <c r="A200" t="str">
        <f t="shared" si="26"/>
        <v>U5-A19</v>
      </c>
      <c r="B200" t="str">
        <f t="shared" si="27"/>
        <v>D12</v>
      </c>
      <c r="C200" t="str">
        <f t="shared" si="28"/>
        <v>U5-D12</v>
      </c>
      <c r="D200" t="str">
        <f t="shared" si="29"/>
        <v>U5-A19</v>
      </c>
      <c r="E200" t="s">
        <v>528</v>
      </c>
      <c r="F200" t="s">
        <v>1069</v>
      </c>
      <c r="G200" t="s">
        <v>320</v>
      </c>
      <c r="N200" s="97"/>
      <c r="AT200" t="str">
        <f t="shared" si="30"/>
        <v>D12</v>
      </c>
      <c r="AU200" t="str">
        <f t="shared" si="31"/>
        <v>--</v>
      </c>
    </row>
    <row r="201" spans="1:47" x14ac:dyDescent="0.25">
      <c r="A201" t="str">
        <f t="shared" si="26"/>
        <v>U5-A20</v>
      </c>
      <c r="B201" t="str">
        <f t="shared" si="27"/>
        <v>D11</v>
      </c>
      <c r="C201" t="str">
        <f t="shared" si="28"/>
        <v>U5-D11</v>
      </c>
      <c r="D201" t="str">
        <f t="shared" si="29"/>
        <v>U5-A20</v>
      </c>
      <c r="E201" t="s">
        <v>528</v>
      </c>
      <c r="F201" t="s">
        <v>1070</v>
      </c>
      <c r="G201" t="s">
        <v>318</v>
      </c>
      <c r="N201" s="97"/>
      <c r="AT201" t="str">
        <f t="shared" si="30"/>
        <v>D11</v>
      </c>
      <c r="AU201" t="str">
        <f t="shared" si="31"/>
        <v>--</v>
      </c>
    </row>
    <row r="202" spans="1:47" x14ac:dyDescent="0.25">
      <c r="A202" t="str">
        <f t="shared" si="26"/>
        <v>U5-B1</v>
      </c>
      <c r="B202" t="str">
        <f t="shared" si="27"/>
        <v>NetU5_B1</v>
      </c>
      <c r="C202" t="str">
        <f t="shared" si="28"/>
        <v>U5-NetU5_B1</v>
      </c>
      <c r="D202" t="str">
        <f t="shared" si="29"/>
        <v>U5-B1</v>
      </c>
      <c r="E202" t="s">
        <v>528</v>
      </c>
      <c r="F202" t="s">
        <v>737</v>
      </c>
      <c r="G202" t="s">
        <v>1170</v>
      </c>
      <c r="N202" s="97"/>
      <c r="AT202" t="str">
        <f t="shared" si="30"/>
        <v>NetU5_B1</v>
      </c>
      <c r="AU202" t="str">
        <f t="shared" si="31"/>
        <v>--</v>
      </c>
    </row>
    <row r="203" spans="1:47" x14ac:dyDescent="0.25">
      <c r="A203" t="str">
        <f t="shared" si="26"/>
        <v>U5-B3</v>
      </c>
      <c r="B203" t="str">
        <f t="shared" si="27"/>
        <v>NetU5_B3</v>
      </c>
      <c r="C203" t="str">
        <f t="shared" si="28"/>
        <v>U5-NetU5_B3</v>
      </c>
      <c r="D203" t="str">
        <f t="shared" si="29"/>
        <v>U5-B3</v>
      </c>
      <c r="E203" t="s">
        <v>528</v>
      </c>
      <c r="F203" t="s">
        <v>614</v>
      </c>
      <c r="G203" t="s">
        <v>1171</v>
      </c>
      <c r="N203" s="97"/>
      <c r="AT203" t="str">
        <f t="shared" si="30"/>
        <v>NetU5_B3</v>
      </c>
      <c r="AU203" t="str">
        <f t="shared" si="31"/>
        <v>--</v>
      </c>
    </row>
    <row r="204" spans="1:47" x14ac:dyDescent="0.25">
      <c r="A204" t="str">
        <f t="shared" si="26"/>
        <v>U5-B4</v>
      </c>
      <c r="B204" t="str">
        <f t="shared" si="27"/>
        <v>NetU5_B4</v>
      </c>
      <c r="C204" t="str">
        <f t="shared" si="28"/>
        <v>U5-NetU5_B4</v>
      </c>
      <c r="D204" t="str">
        <f t="shared" si="29"/>
        <v>U5-B4</v>
      </c>
      <c r="E204" t="s">
        <v>528</v>
      </c>
      <c r="F204" t="s">
        <v>616</v>
      </c>
      <c r="G204" t="s">
        <v>1172</v>
      </c>
      <c r="N204" s="97"/>
      <c r="AT204" t="str">
        <f t="shared" si="30"/>
        <v>NetU5_B4</v>
      </c>
      <c r="AU204" t="str">
        <f t="shared" si="31"/>
        <v>--</v>
      </c>
    </row>
    <row r="205" spans="1:47" x14ac:dyDescent="0.25">
      <c r="A205" t="str">
        <f t="shared" si="26"/>
        <v>U5-B6</v>
      </c>
      <c r="B205" t="str">
        <f t="shared" si="27"/>
        <v>NetU5_B6</v>
      </c>
      <c r="C205" t="str">
        <f t="shared" si="28"/>
        <v>U5-NetU5_B6</v>
      </c>
      <c r="D205" t="str">
        <f t="shared" si="29"/>
        <v>U5-B6</v>
      </c>
      <c r="E205" t="s">
        <v>528</v>
      </c>
      <c r="F205" t="s">
        <v>620</v>
      </c>
      <c r="G205" t="s">
        <v>1173</v>
      </c>
      <c r="N205" s="97"/>
      <c r="AT205" t="str">
        <f t="shared" si="30"/>
        <v>NetU5_B6</v>
      </c>
      <c r="AU205" t="str">
        <f t="shared" si="31"/>
        <v>--</v>
      </c>
    </row>
    <row r="206" spans="1:47" x14ac:dyDescent="0.25">
      <c r="A206" t="str">
        <f t="shared" si="26"/>
        <v>U5-B7</v>
      </c>
      <c r="B206" t="str">
        <f t="shared" si="27"/>
        <v>NetU5_B7</v>
      </c>
      <c r="C206" t="str">
        <f t="shared" si="28"/>
        <v>U5-NetU5_B7</v>
      </c>
      <c r="D206" t="str">
        <f t="shared" si="29"/>
        <v>U5-B7</v>
      </c>
      <c r="E206" t="s">
        <v>528</v>
      </c>
      <c r="F206" t="s">
        <v>622</v>
      </c>
      <c r="G206" t="s">
        <v>1174</v>
      </c>
      <c r="N206" s="97"/>
      <c r="AT206" t="str">
        <f t="shared" si="30"/>
        <v>NetU5_B7</v>
      </c>
      <c r="AU206" t="str">
        <f t="shared" si="31"/>
        <v>--</v>
      </c>
    </row>
    <row r="207" spans="1:47" x14ac:dyDescent="0.25">
      <c r="A207" t="str">
        <f t="shared" si="26"/>
        <v>U5-B8</v>
      </c>
      <c r="B207" t="str">
        <f t="shared" si="27"/>
        <v>NetU5_B8</v>
      </c>
      <c r="C207" t="str">
        <f t="shared" si="28"/>
        <v>U5-NetU5_B8</v>
      </c>
      <c r="D207" t="str">
        <f t="shared" si="29"/>
        <v>U5-B8</v>
      </c>
      <c r="E207" t="s">
        <v>528</v>
      </c>
      <c r="F207" t="s">
        <v>738</v>
      </c>
      <c r="G207" t="s">
        <v>1175</v>
      </c>
      <c r="N207" s="97"/>
      <c r="AT207" t="str">
        <f t="shared" si="30"/>
        <v>NetU5_B8</v>
      </c>
      <c r="AU207" t="str">
        <f t="shared" si="31"/>
        <v>--</v>
      </c>
    </row>
    <row r="208" spans="1:47" x14ac:dyDescent="0.25">
      <c r="A208" t="str">
        <f t="shared" si="26"/>
        <v>U5-B9</v>
      </c>
      <c r="B208" t="str">
        <f t="shared" si="27"/>
        <v>NetU5_B9</v>
      </c>
      <c r="C208" t="str">
        <f t="shared" si="28"/>
        <v>U5-NetU5_B9</v>
      </c>
      <c r="D208" t="str">
        <f t="shared" si="29"/>
        <v>U5-B9</v>
      </c>
      <c r="E208" t="s">
        <v>528</v>
      </c>
      <c r="F208" t="s">
        <v>624</v>
      </c>
      <c r="G208" t="s">
        <v>1176</v>
      </c>
      <c r="N208" s="97"/>
      <c r="AT208" t="str">
        <f t="shared" si="30"/>
        <v>NetU5_B9</v>
      </c>
      <c r="AU208" t="str">
        <f t="shared" si="31"/>
        <v>--</v>
      </c>
    </row>
    <row r="209" spans="1:47" x14ac:dyDescent="0.25">
      <c r="A209" t="str">
        <f t="shared" si="26"/>
        <v>U5-B10</v>
      </c>
      <c r="B209" t="str">
        <f t="shared" si="27"/>
        <v>UPD</v>
      </c>
      <c r="C209" t="str">
        <f t="shared" si="28"/>
        <v>U5-UPD</v>
      </c>
      <c r="D209" t="str">
        <f t="shared" si="29"/>
        <v>U5-B10</v>
      </c>
      <c r="E209" t="s">
        <v>528</v>
      </c>
      <c r="F209" t="s">
        <v>626</v>
      </c>
      <c r="G209" t="s">
        <v>1153</v>
      </c>
      <c r="N209" s="97"/>
      <c r="AT209" t="str">
        <f t="shared" si="30"/>
        <v>UPD</v>
      </c>
      <c r="AU209" t="str">
        <f t="shared" si="31"/>
        <v>--</v>
      </c>
    </row>
    <row r="210" spans="1:47" x14ac:dyDescent="0.25">
      <c r="A210" t="str">
        <f t="shared" si="26"/>
        <v>U5-B11</v>
      </c>
      <c r="B210" t="str">
        <f t="shared" si="27"/>
        <v>NetU5_B11</v>
      </c>
      <c r="C210" t="str">
        <f t="shared" si="28"/>
        <v>U5-NetU5_B11</v>
      </c>
      <c r="D210" t="str">
        <f t="shared" si="29"/>
        <v>U5-B11</v>
      </c>
      <c r="E210" t="s">
        <v>528</v>
      </c>
      <c r="F210" t="s">
        <v>627</v>
      </c>
      <c r="G210" t="s">
        <v>1177</v>
      </c>
      <c r="N210" s="97"/>
      <c r="AT210" t="str">
        <f t="shared" si="30"/>
        <v>NetU5_B11</v>
      </c>
      <c r="AU210" t="str">
        <f t="shared" si="31"/>
        <v>--</v>
      </c>
    </row>
    <row r="211" spans="1:47" x14ac:dyDescent="0.25">
      <c r="A211" t="str">
        <f t="shared" si="26"/>
        <v>U5-B12</v>
      </c>
      <c r="B211" t="str">
        <f t="shared" si="27"/>
        <v>NetU5_B12</v>
      </c>
      <c r="C211" t="str">
        <f t="shared" si="28"/>
        <v>U5-NetU5_B12</v>
      </c>
      <c r="D211" t="str">
        <f t="shared" si="29"/>
        <v>U5-B12</v>
      </c>
      <c r="E211" t="s">
        <v>528</v>
      </c>
      <c r="F211" t="s">
        <v>629</v>
      </c>
      <c r="G211" t="s">
        <v>1178</v>
      </c>
      <c r="N211" s="97"/>
      <c r="AT211" t="str">
        <f t="shared" si="30"/>
        <v>NetU5_B12</v>
      </c>
      <c r="AU211" t="str">
        <f t="shared" si="31"/>
        <v>--</v>
      </c>
    </row>
    <row r="212" spans="1:47" x14ac:dyDescent="0.25">
      <c r="A212" t="str">
        <f t="shared" si="26"/>
        <v>U5-B13</v>
      </c>
      <c r="B212" t="str">
        <f t="shared" si="27"/>
        <v>NetU5_B13</v>
      </c>
      <c r="C212" t="str">
        <f t="shared" si="28"/>
        <v>U5-NetU5_B13</v>
      </c>
      <c r="D212" t="str">
        <f t="shared" si="29"/>
        <v>U5-B13</v>
      </c>
      <c r="E212" t="s">
        <v>528</v>
      </c>
      <c r="F212" t="s">
        <v>630</v>
      </c>
      <c r="G212" t="s">
        <v>1179</v>
      </c>
      <c r="N212" s="97"/>
      <c r="AT212" t="str">
        <f t="shared" si="30"/>
        <v>NetU5_B13</v>
      </c>
      <c r="AU212" t="str">
        <f t="shared" si="31"/>
        <v>--</v>
      </c>
    </row>
    <row r="213" spans="1:47" x14ac:dyDescent="0.25">
      <c r="A213" t="str">
        <f t="shared" si="26"/>
        <v>U5-B14</v>
      </c>
      <c r="B213" t="str">
        <f t="shared" si="27"/>
        <v>NetU5_B14</v>
      </c>
      <c r="C213" t="str">
        <f t="shared" si="28"/>
        <v>U5-NetU5_B14</v>
      </c>
      <c r="D213" t="str">
        <f t="shared" si="29"/>
        <v>U5-B14</v>
      </c>
      <c r="E213" t="s">
        <v>528</v>
      </c>
      <c r="F213" t="s">
        <v>861</v>
      </c>
      <c r="G213" t="s">
        <v>1180</v>
      </c>
      <c r="N213" s="97"/>
      <c r="AT213" t="str">
        <f t="shared" si="30"/>
        <v>NetU5_B14</v>
      </c>
      <c r="AU213" t="str">
        <f t="shared" si="31"/>
        <v>--</v>
      </c>
    </row>
    <row r="214" spans="1:47" x14ac:dyDescent="0.25">
      <c r="A214" t="str">
        <f t="shared" si="26"/>
        <v>U5-B16</v>
      </c>
      <c r="B214" t="str">
        <f t="shared" si="27"/>
        <v>NetU5_B16</v>
      </c>
      <c r="C214" t="str">
        <f t="shared" si="28"/>
        <v>U5-NetU5_B16</v>
      </c>
      <c r="D214" t="str">
        <f t="shared" si="29"/>
        <v>U5-B16</v>
      </c>
      <c r="E214" t="s">
        <v>528</v>
      </c>
      <c r="F214" t="s">
        <v>829</v>
      </c>
      <c r="G214" t="s">
        <v>1181</v>
      </c>
      <c r="N214" s="97"/>
      <c r="AT214" t="str">
        <f t="shared" si="30"/>
        <v>NetU5_B16</v>
      </c>
      <c r="AU214" t="str">
        <f t="shared" si="31"/>
        <v>--</v>
      </c>
    </row>
    <row r="215" spans="1:47" x14ac:dyDescent="0.25">
      <c r="A215" t="str">
        <f t="shared" si="26"/>
        <v>U5-B17</v>
      </c>
      <c r="B215" t="str">
        <f t="shared" si="27"/>
        <v>NetU5_B17</v>
      </c>
      <c r="C215" t="str">
        <f t="shared" si="28"/>
        <v>U5-NetU5_B17</v>
      </c>
      <c r="D215" t="str">
        <f t="shared" si="29"/>
        <v>U5-B17</v>
      </c>
      <c r="E215" t="s">
        <v>528</v>
      </c>
      <c r="F215" t="s">
        <v>1102</v>
      </c>
      <c r="G215" t="s">
        <v>1182</v>
      </c>
      <c r="N215" s="97"/>
      <c r="AT215" t="str">
        <f t="shared" si="30"/>
        <v>NetU5_B17</v>
      </c>
      <c r="AU215" t="str">
        <f t="shared" si="31"/>
        <v>--</v>
      </c>
    </row>
    <row r="216" spans="1:47" x14ac:dyDescent="0.25">
      <c r="A216" t="str">
        <f t="shared" si="26"/>
        <v>U5-B18</v>
      </c>
      <c r="B216" t="str">
        <f t="shared" si="27"/>
        <v>NetU5_B18</v>
      </c>
      <c r="C216" t="str">
        <f t="shared" si="28"/>
        <v>U5-NetU5_B18</v>
      </c>
      <c r="D216" t="str">
        <f t="shared" si="29"/>
        <v>U5-B18</v>
      </c>
      <c r="E216" t="s">
        <v>528</v>
      </c>
      <c r="F216" t="s">
        <v>1103</v>
      </c>
      <c r="G216" t="s">
        <v>1183</v>
      </c>
      <c r="N216" s="97"/>
      <c r="AT216" t="str">
        <f t="shared" si="30"/>
        <v>NetU5_B18</v>
      </c>
      <c r="AU216" t="str">
        <f t="shared" si="31"/>
        <v>--</v>
      </c>
    </row>
    <row r="217" spans="1:47" x14ac:dyDescent="0.25">
      <c r="A217" t="str">
        <f t="shared" si="26"/>
        <v>U5-B19</v>
      </c>
      <c r="B217" t="str">
        <f t="shared" si="27"/>
        <v>USER_BTN</v>
      </c>
      <c r="C217" t="str">
        <f t="shared" si="28"/>
        <v>U5-USER_BTN</v>
      </c>
      <c r="D217" t="str">
        <f t="shared" si="29"/>
        <v>U5-B19</v>
      </c>
      <c r="E217" t="s">
        <v>528</v>
      </c>
      <c r="F217" t="s">
        <v>1104</v>
      </c>
      <c r="G217" t="s">
        <v>394</v>
      </c>
      <c r="N217" s="97"/>
      <c r="AT217" t="str">
        <f t="shared" si="30"/>
        <v>USER_BTN</v>
      </c>
      <c r="AU217" t="str">
        <f t="shared" si="31"/>
        <v>--</v>
      </c>
    </row>
    <row r="218" spans="1:47" x14ac:dyDescent="0.25">
      <c r="A218" t="str">
        <f t="shared" si="26"/>
        <v>U5-B20</v>
      </c>
      <c r="B218" t="str">
        <f t="shared" si="27"/>
        <v>3.3V</v>
      </c>
      <c r="C218" t="str">
        <f t="shared" si="28"/>
        <v>U5-3.3V</v>
      </c>
      <c r="D218" t="str">
        <f t="shared" si="29"/>
        <v>U5-B20</v>
      </c>
      <c r="E218" t="s">
        <v>528</v>
      </c>
      <c r="F218" t="s">
        <v>1105</v>
      </c>
      <c r="G218" t="s">
        <v>291</v>
      </c>
      <c r="N218" s="97"/>
      <c r="AT218" t="str">
        <f t="shared" si="30"/>
        <v>3.3V</v>
      </c>
      <c r="AU218" t="str">
        <f t="shared" si="31"/>
        <v>--</v>
      </c>
    </row>
    <row r="219" spans="1:47" x14ac:dyDescent="0.25">
      <c r="A219" t="str">
        <f t="shared" si="26"/>
        <v>U5-C3</v>
      </c>
      <c r="B219" t="str">
        <f t="shared" si="27"/>
        <v>UPD</v>
      </c>
      <c r="C219" t="str">
        <f t="shared" si="28"/>
        <v>U5-UPD</v>
      </c>
      <c r="D219" t="str">
        <f t="shared" si="29"/>
        <v>U5-C3</v>
      </c>
      <c r="E219" t="s">
        <v>528</v>
      </c>
      <c r="F219" t="s">
        <v>446</v>
      </c>
      <c r="G219" t="s">
        <v>1153</v>
      </c>
      <c r="N219" s="97"/>
      <c r="AT219" t="str">
        <f t="shared" si="30"/>
        <v>UPD</v>
      </c>
      <c r="AU219" t="str">
        <f t="shared" si="31"/>
        <v>--</v>
      </c>
    </row>
    <row r="220" spans="1:47" x14ac:dyDescent="0.25">
      <c r="A220" t="str">
        <f t="shared" si="26"/>
        <v>U5-C4</v>
      </c>
      <c r="B220" t="str">
        <f t="shared" si="27"/>
        <v>NetU5_C4</v>
      </c>
      <c r="C220" t="str">
        <f t="shared" si="28"/>
        <v>U5-NetU5_C4</v>
      </c>
      <c r="D220" t="str">
        <f t="shared" si="29"/>
        <v>U5-C4</v>
      </c>
      <c r="E220" t="s">
        <v>528</v>
      </c>
      <c r="F220" t="s">
        <v>447</v>
      </c>
      <c r="G220" t="s">
        <v>1184</v>
      </c>
      <c r="N220" s="97"/>
      <c r="AT220" t="str">
        <f t="shared" si="30"/>
        <v>NetU5_C4</v>
      </c>
      <c r="AU220" t="str">
        <f t="shared" si="31"/>
        <v>--</v>
      </c>
    </row>
    <row r="221" spans="1:47" x14ac:dyDescent="0.25">
      <c r="A221" t="str">
        <f t="shared" si="26"/>
        <v>U5-C5</v>
      </c>
      <c r="B221" t="str">
        <f t="shared" si="27"/>
        <v>NetU5_C5</v>
      </c>
      <c r="C221" t="str">
        <f t="shared" si="28"/>
        <v>U5-NetU5_C5</v>
      </c>
      <c r="D221" t="str">
        <f t="shared" si="29"/>
        <v>U5-C5</v>
      </c>
      <c r="E221" t="s">
        <v>528</v>
      </c>
      <c r="F221" t="s">
        <v>448</v>
      </c>
      <c r="G221" t="s">
        <v>1185</v>
      </c>
      <c r="N221" s="97"/>
      <c r="AT221" t="str">
        <f t="shared" si="30"/>
        <v>NetU5_C5</v>
      </c>
      <c r="AU221" t="str">
        <f t="shared" si="31"/>
        <v>--</v>
      </c>
    </row>
    <row r="222" spans="1:47" x14ac:dyDescent="0.25">
      <c r="A222" t="str">
        <f t="shared" si="26"/>
        <v>U5-C6</v>
      </c>
      <c r="B222" t="str">
        <f t="shared" si="27"/>
        <v>NetU5_C6</v>
      </c>
      <c r="C222" t="str">
        <f t="shared" si="28"/>
        <v>U5-NetU5_C6</v>
      </c>
      <c r="D222" t="str">
        <f t="shared" si="29"/>
        <v>U5-C6</v>
      </c>
      <c r="E222" t="s">
        <v>528</v>
      </c>
      <c r="F222" t="s">
        <v>449</v>
      </c>
      <c r="G222" t="s">
        <v>1186</v>
      </c>
      <c r="N222" s="97"/>
      <c r="AT222" t="str">
        <f t="shared" si="30"/>
        <v>NetU5_C6</v>
      </c>
      <c r="AU222" t="str">
        <f t="shared" si="31"/>
        <v>--</v>
      </c>
    </row>
    <row r="223" spans="1:47" x14ac:dyDescent="0.25">
      <c r="A223" t="str">
        <f t="shared" si="26"/>
        <v>U5-C7</v>
      </c>
      <c r="B223" t="str">
        <f t="shared" si="27"/>
        <v>NetU5_C7</v>
      </c>
      <c r="C223" t="str">
        <f t="shared" si="28"/>
        <v>U5-NetU5_C7</v>
      </c>
      <c r="D223" t="str">
        <f t="shared" si="29"/>
        <v>U5-C7</v>
      </c>
      <c r="E223" t="s">
        <v>528</v>
      </c>
      <c r="F223" t="s">
        <v>450</v>
      </c>
      <c r="G223" t="s">
        <v>1187</v>
      </c>
      <c r="N223" s="97"/>
      <c r="AT223" t="str">
        <f t="shared" si="30"/>
        <v>NetU5_C7</v>
      </c>
      <c r="AU223" t="str">
        <f t="shared" si="31"/>
        <v>--</v>
      </c>
    </row>
    <row r="224" spans="1:47" x14ac:dyDescent="0.25">
      <c r="A224" t="str">
        <f t="shared" si="26"/>
        <v>U5-C9</v>
      </c>
      <c r="B224" t="str">
        <f t="shared" si="27"/>
        <v>NetU5_C9</v>
      </c>
      <c r="C224" t="str">
        <f t="shared" si="28"/>
        <v>U5-NetU5_C9</v>
      </c>
      <c r="D224" t="str">
        <f t="shared" si="29"/>
        <v>U5-C9</v>
      </c>
      <c r="E224" t="s">
        <v>528</v>
      </c>
      <c r="F224" t="s">
        <v>452</v>
      </c>
      <c r="G224" t="s">
        <v>1188</v>
      </c>
      <c r="N224" s="97"/>
      <c r="AT224" t="str">
        <f t="shared" si="30"/>
        <v>NetU5_C9</v>
      </c>
      <c r="AU224" t="str">
        <f t="shared" si="31"/>
        <v>--</v>
      </c>
    </row>
    <row r="225" spans="1:47" x14ac:dyDescent="0.25">
      <c r="A225" t="str">
        <f t="shared" si="26"/>
        <v>U5-C10</v>
      </c>
      <c r="B225" t="str">
        <f t="shared" si="27"/>
        <v>NetU5_C10</v>
      </c>
      <c r="C225" t="str">
        <f t="shared" si="28"/>
        <v>U5-NetU5_C10</v>
      </c>
      <c r="D225" t="str">
        <f t="shared" si="29"/>
        <v>U5-C10</v>
      </c>
      <c r="E225" t="s">
        <v>528</v>
      </c>
      <c r="F225" t="s">
        <v>453</v>
      </c>
      <c r="G225" t="s">
        <v>1189</v>
      </c>
      <c r="N225" s="97"/>
      <c r="AT225" t="str">
        <f t="shared" si="30"/>
        <v>NetU5_C10</v>
      </c>
      <c r="AU225" t="str">
        <f t="shared" si="31"/>
        <v>--</v>
      </c>
    </row>
    <row r="226" spans="1:47" x14ac:dyDescent="0.25">
      <c r="A226" t="str">
        <f t="shared" si="26"/>
        <v>U5-C11</v>
      </c>
      <c r="B226" t="str">
        <f t="shared" si="27"/>
        <v>NetU5_C11</v>
      </c>
      <c r="C226" t="str">
        <f t="shared" si="28"/>
        <v>U5-NetU5_C11</v>
      </c>
      <c r="D226" t="str">
        <f t="shared" si="29"/>
        <v>U5-C11</v>
      </c>
      <c r="E226" t="s">
        <v>528</v>
      </c>
      <c r="F226" t="s">
        <v>454</v>
      </c>
      <c r="G226" t="s">
        <v>1190</v>
      </c>
      <c r="N226" s="97"/>
      <c r="AT226" t="str">
        <f t="shared" si="30"/>
        <v>NetU5_C11</v>
      </c>
      <c r="AU226" t="str">
        <f t="shared" si="31"/>
        <v>--</v>
      </c>
    </row>
    <row r="227" spans="1:47" x14ac:dyDescent="0.25">
      <c r="A227" t="str">
        <f t="shared" si="26"/>
        <v>U5-C12</v>
      </c>
      <c r="B227" t="str">
        <f t="shared" si="27"/>
        <v>NetU5_C12</v>
      </c>
      <c r="C227" t="str">
        <f t="shared" si="28"/>
        <v>U5-NetU5_C12</v>
      </c>
      <c r="D227" t="str">
        <f t="shared" si="29"/>
        <v>U5-C12</v>
      </c>
      <c r="E227" t="s">
        <v>528</v>
      </c>
      <c r="F227" t="s">
        <v>455</v>
      </c>
      <c r="G227" t="s">
        <v>1191</v>
      </c>
      <c r="N227" s="97"/>
      <c r="AT227" t="str">
        <f t="shared" si="30"/>
        <v>NetU5_C12</v>
      </c>
      <c r="AU227" t="str">
        <f t="shared" si="31"/>
        <v>--</v>
      </c>
    </row>
    <row r="228" spans="1:47" x14ac:dyDescent="0.25">
      <c r="A228" t="str">
        <f t="shared" si="26"/>
        <v>U5-C13</v>
      </c>
      <c r="B228" t="str">
        <f t="shared" si="27"/>
        <v>UPD</v>
      </c>
      <c r="C228" t="str">
        <f t="shared" si="28"/>
        <v>U5-UPD</v>
      </c>
      <c r="D228" t="str">
        <f t="shared" si="29"/>
        <v>U5-C13</v>
      </c>
      <c r="E228" t="s">
        <v>528</v>
      </c>
      <c r="F228" t="s">
        <v>456</v>
      </c>
      <c r="G228" t="s">
        <v>1153</v>
      </c>
      <c r="N228" s="97"/>
      <c r="AT228" t="str">
        <f t="shared" si="30"/>
        <v>UPD</v>
      </c>
      <c r="AU228" t="str">
        <f t="shared" si="31"/>
        <v>--</v>
      </c>
    </row>
    <row r="229" spans="1:47" x14ac:dyDescent="0.25">
      <c r="A229" t="str">
        <f t="shared" si="26"/>
        <v>U5-C14</v>
      </c>
      <c r="B229" t="str">
        <f t="shared" si="27"/>
        <v>NetU5_C14</v>
      </c>
      <c r="C229" t="str">
        <f t="shared" si="28"/>
        <v>U5-NetU5_C14</v>
      </c>
      <c r="D229" t="str">
        <f t="shared" si="29"/>
        <v>U5-C14</v>
      </c>
      <c r="E229" t="s">
        <v>528</v>
      </c>
      <c r="F229" t="s">
        <v>457</v>
      </c>
      <c r="G229" t="s">
        <v>1192</v>
      </c>
      <c r="N229" s="97"/>
      <c r="AT229" t="str">
        <f t="shared" si="30"/>
        <v>NetU5_C14</v>
      </c>
      <c r="AU229" t="str">
        <f t="shared" si="31"/>
        <v>--</v>
      </c>
    </row>
    <row r="230" spans="1:47" x14ac:dyDescent="0.25">
      <c r="A230" t="str">
        <f t="shared" si="26"/>
        <v>U5-C15</v>
      </c>
      <c r="B230" t="str">
        <f t="shared" si="27"/>
        <v>NetU5_C15</v>
      </c>
      <c r="C230" t="str">
        <f t="shared" si="28"/>
        <v>U5-NetU5_C15</v>
      </c>
      <c r="D230" t="str">
        <f t="shared" si="29"/>
        <v>U5-C15</v>
      </c>
      <c r="E230" t="s">
        <v>528</v>
      </c>
      <c r="F230" t="s">
        <v>458</v>
      </c>
      <c r="G230" t="s">
        <v>1193</v>
      </c>
      <c r="N230" s="97"/>
      <c r="AT230" t="str">
        <f t="shared" si="30"/>
        <v>NetU5_C15</v>
      </c>
      <c r="AU230" t="str">
        <f t="shared" si="31"/>
        <v>--</v>
      </c>
    </row>
    <row r="231" spans="1:47" x14ac:dyDescent="0.25">
      <c r="A231" t="str">
        <f t="shared" si="26"/>
        <v>U5-C16</v>
      </c>
      <c r="B231" t="str">
        <f t="shared" si="27"/>
        <v>NetU5_C16</v>
      </c>
      <c r="C231" t="str">
        <f t="shared" si="28"/>
        <v>U5-NetU5_C16</v>
      </c>
      <c r="D231" t="str">
        <f t="shared" si="29"/>
        <v>U5-C16</v>
      </c>
      <c r="E231" t="s">
        <v>528</v>
      </c>
      <c r="F231" t="s">
        <v>459</v>
      </c>
      <c r="G231" t="s">
        <v>1194</v>
      </c>
      <c r="N231" s="97"/>
      <c r="AT231" t="str">
        <f t="shared" si="30"/>
        <v>NetU5_C16</v>
      </c>
      <c r="AU231" t="str">
        <f t="shared" si="31"/>
        <v>--</v>
      </c>
    </row>
    <row r="232" spans="1:47" x14ac:dyDescent="0.25">
      <c r="A232" t="str">
        <f t="shared" si="26"/>
        <v>U5-C17</v>
      </c>
      <c r="B232" t="str">
        <f t="shared" si="27"/>
        <v>NetU5_C17</v>
      </c>
      <c r="C232" t="str">
        <f t="shared" si="28"/>
        <v>U5-NetU5_C17</v>
      </c>
      <c r="D232" t="str">
        <f t="shared" si="29"/>
        <v>U5-C17</v>
      </c>
      <c r="E232" t="s">
        <v>528</v>
      </c>
      <c r="F232" t="s">
        <v>460</v>
      </c>
      <c r="G232" t="s">
        <v>1195</v>
      </c>
      <c r="N232" s="97"/>
      <c r="AT232" t="str">
        <f t="shared" si="30"/>
        <v>NetU5_C17</v>
      </c>
      <c r="AU232" t="str">
        <f t="shared" si="31"/>
        <v>--</v>
      </c>
    </row>
    <row r="233" spans="1:47" x14ac:dyDescent="0.25">
      <c r="A233" t="str">
        <f t="shared" si="26"/>
        <v>U5-C19</v>
      </c>
      <c r="B233" t="str">
        <f t="shared" si="27"/>
        <v>BDBUS0</v>
      </c>
      <c r="C233" t="str">
        <f t="shared" si="28"/>
        <v>U5-BDBUS0</v>
      </c>
      <c r="D233" t="str">
        <f t="shared" si="29"/>
        <v>U5-C19</v>
      </c>
      <c r="E233" t="s">
        <v>528</v>
      </c>
      <c r="F233" t="s">
        <v>462</v>
      </c>
      <c r="G233" t="s">
        <v>303</v>
      </c>
      <c r="N233" s="97"/>
      <c r="AT233" t="str">
        <f t="shared" si="30"/>
        <v>BDBUS0</v>
      </c>
      <c r="AU233" t="str">
        <f t="shared" si="31"/>
        <v>--</v>
      </c>
    </row>
    <row r="234" spans="1:47" x14ac:dyDescent="0.25">
      <c r="A234" t="str">
        <f t="shared" si="26"/>
        <v>U5-C20</v>
      </c>
      <c r="B234" t="str">
        <f t="shared" si="27"/>
        <v>AREF</v>
      </c>
      <c r="C234" t="str">
        <f t="shared" si="28"/>
        <v>U5-AREF</v>
      </c>
      <c r="D234" t="str">
        <f t="shared" si="29"/>
        <v>U5-C20</v>
      </c>
      <c r="E234" t="s">
        <v>528</v>
      </c>
      <c r="F234" t="s">
        <v>463</v>
      </c>
      <c r="G234" t="s">
        <v>287</v>
      </c>
      <c r="N234" s="97"/>
      <c r="AT234" t="str">
        <f t="shared" si="30"/>
        <v>AREF</v>
      </c>
      <c r="AU234" t="str">
        <f t="shared" si="31"/>
        <v>--</v>
      </c>
    </row>
    <row r="235" spans="1:47" x14ac:dyDescent="0.25">
      <c r="A235" t="str">
        <f t="shared" si="26"/>
        <v>U5-D3</v>
      </c>
      <c r="B235" t="str">
        <f t="shared" si="27"/>
        <v>NetU5_D3</v>
      </c>
      <c r="C235" t="str">
        <f t="shared" si="28"/>
        <v>U5-NetU5_D3</v>
      </c>
      <c r="D235" t="str">
        <f t="shared" si="29"/>
        <v>U5-D3</v>
      </c>
      <c r="E235" t="s">
        <v>528</v>
      </c>
      <c r="F235" t="s">
        <v>302</v>
      </c>
      <c r="G235" t="s">
        <v>1196</v>
      </c>
      <c r="N235" s="97"/>
      <c r="AT235" t="str">
        <f t="shared" si="30"/>
        <v>NetU5_D3</v>
      </c>
      <c r="AU235" t="str">
        <f t="shared" si="31"/>
        <v>--</v>
      </c>
    </row>
    <row r="236" spans="1:47" x14ac:dyDescent="0.25">
      <c r="A236" t="str">
        <f t="shared" si="26"/>
        <v>U5-D4</v>
      </c>
      <c r="B236" t="str">
        <f t="shared" si="27"/>
        <v>NetU5_D4</v>
      </c>
      <c r="C236" t="str">
        <f t="shared" si="28"/>
        <v>U5-NetU5_D4</v>
      </c>
      <c r="D236" t="str">
        <f t="shared" si="29"/>
        <v>U5-D4</v>
      </c>
      <c r="E236" t="s">
        <v>528</v>
      </c>
      <c r="F236" t="s">
        <v>304</v>
      </c>
      <c r="G236" t="s">
        <v>1197</v>
      </c>
      <c r="N236" s="97"/>
      <c r="AT236" t="str">
        <f t="shared" si="30"/>
        <v>NetU5_D4</v>
      </c>
      <c r="AU236" t="str">
        <f t="shared" si="31"/>
        <v>--</v>
      </c>
    </row>
    <row r="237" spans="1:47" x14ac:dyDescent="0.25">
      <c r="A237" t="str">
        <f t="shared" si="26"/>
        <v>U5-D5</v>
      </c>
      <c r="B237" t="str">
        <f t="shared" si="27"/>
        <v>NetU5_D5</v>
      </c>
      <c r="C237" t="str">
        <f t="shared" si="28"/>
        <v>U5-NetU5_D5</v>
      </c>
      <c r="D237" t="str">
        <f t="shared" si="29"/>
        <v>U5-D5</v>
      </c>
      <c r="E237" t="s">
        <v>528</v>
      </c>
      <c r="F237" t="s">
        <v>306</v>
      </c>
      <c r="G237" t="s">
        <v>1198</v>
      </c>
      <c r="N237" s="97"/>
      <c r="AT237" t="str">
        <f t="shared" si="30"/>
        <v>NetU5_D5</v>
      </c>
      <c r="AU237" t="str">
        <f t="shared" si="31"/>
        <v>--</v>
      </c>
    </row>
    <row r="238" spans="1:47" x14ac:dyDescent="0.25">
      <c r="A238" t="str">
        <f t="shared" si="26"/>
        <v>U5-D6</v>
      </c>
      <c r="B238" t="str">
        <f t="shared" si="27"/>
        <v>UPD</v>
      </c>
      <c r="C238" t="str">
        <f t="shared" si="28"/>
        <v>U5-UPD</v>
      </c>
      <c r="D238" t="str">
        <f t="shared" si="29"/>
        <v>U5-D6</v>
      </c>
      <c r="E238" t="s">
        <v>528</v>
      </c>
      <c r="F238" t="s">
        <v>308</v>
      </c>
      <c r="G238" t="s">
        <v>1153</v>
      </c>
      <c r="N238" s="97"/>
      <c r="AT238" t="str">
        <f t="shared" si="30"/>
        <v>UPD</v>
      </c>
      <c r="AU238" t="str">
        <f t="shared" si="31"/>
        <v>--</v>
      </c>
    </row>
    <row r="239" spans="1:47" x14ac:dyDescent="0.25">
      <c r="A239" t="str">
        <f t="shared" si="26"/>
        <v>U5-D7</v>
      </c>
      <c r="B239" t="str">
        <f t="shared" si="27"/>
        <v>NetU5_D7</v>
      </c>
      <c r="C239" t="str">
        <f t="shared" si="28"/>
        <v>U5-NetU5_D7</v>
      </c>
      <c r="D239" t="str">
        <f t="shared" si="29"/>
        <v>U5-D7</v>
      </c>
      <c r="E239" t="s">
        <v>528</v>
      </c>
      <c r="F239" t="s">
        <v>310</v>
      </c>
      <c r="G239" t="s">
        <v>1199</v>
      </c>
      <c r="N239" s="97"/>
      <c r="AT239" t="str">
        <f t="shared" si="30"/>
        <v>NetU5_D7</v>
      </c>
      <c r="AU239" t="str">
        <f t="shared" si="31"/>
        <v>--</v>
      </c>
    </row>
    <row r="240" spans="1:47" x14ac:dyDescent="0.25">
      <c r="A240" t="str">
        <f t="shared" si="26"/>
        <v>U5-D8</v>
      </c>
      <c r="B240" t="str">
        <f t="shared" si="27"/>
        <v>NetU5_D8</v>
      </c>
      <c r="C240" t="str">
        <f t="shared" si="28"/>
        <v>U5-NetU5_D8</v>
      </c>
      <c r="D240" t="str">
        <f t="shared" si="29"/>
        <v>U5-D8</v>
      </c>
      <c r="E240" t="s">
        <v>528</v>
      </c>
      <c r="F240" t="s">
        <v>312</v>
      </c>
      <c r="G240" t="s">
        <v>1200</v>
      </c>
      <c r="N240" s="97"/>
      <c r="AT240" t="str">
        <f t="shared" si="30"/>
        <v>NetU5_D8</v>
      </c>
      <c r="AU240" t="str">
        <f t="shared" si="31"/>
        <v>--</v>
      </c>
    </row>
    <row r="241" spans="1:47" x14ac:dyDescent="0.25">
      <c r="A241" t="str">
        <f t="shared" si="26"/>
        <v>U5-D9</v>
      </c>
      <c r="B241" t="str">
        <f t="shared" si="27"/>
        <v>NetU5_D9</v>
      </c>
      <c r="C241" t="str">
        <f t="shared" si="28"/>
        <v>U5-NetU5_D9</v>
      </c>
      <c r="D241" t="str">
        <f t="shared" si="29"/>
        <v>U5-D9</v>
      </c>
      <c r="E241" t="s">
        <v>528</v>
      </c>
      <c r="F241" t="s">
        <v>314</v>
      </c>
      <c r="G241" t="s">
        <v>1201</v>
      </c>
      <c r="N241" s="97"/>
      <c r="AT241" t="str">
        <f t="shared" si="30"/>
        <v>NetU5_D9</v>
      </c>
      <c r="AU241" t="str">
        <f t="shared" si="31"/>
        <v>--</v>
      </c>
    </row>
    <row r="242" spans="1:47" x14ac:dyDescent="0.25">
      <c r="A242" t="str">
        <f t="shared" si="26"/>
        <v>U5-D10</v>
      </c>
      <c r="B242" t="str">
        <f t="shared" si="27"/>
        <v>NetU5_D10</v>
      </c>
      <c r="C242" t="str">
        <f t="shared" si="28"/>
        <v>U5-NetU5_D10</v>
      </c>
      <c r="D242" t="str">
        <f t="shared" si="29"/>
        <v>U5-D10</v>
      </c>
      <c r="E242" t="s">
        <v>528</v>
      </c>
      <c r="F242" t="s">
        <v>316</v>
      </c>
      <c r="G242" t="s">
        <v>1202</v>
      </c>
      <c r="N242" s="97"/>
      <c r="AT242" t="str">
        <f t="shared" si="30"/>
        <v>NetU5_D10</v>
      </c>
      <c r="AU242" t="str">
        <f t="shared" si="31"/>
        <v>--</v>
      </c>
    </row>
    <row r="243" spans="1:47" x14ac:dyDescent="0.25">
      <c r="A243" t="str">
        <f t="shared" si="26"/>
        <v>U5-D12</v>
      </c>
      <c r="B243" t="str">
        <f t="shared" si="27"/>
        <v>NetU5_D12</v>
      </c>
      <c r="C243" t="str">
        <f t="shared" si="28"/>
        <v>U5-NetU5_D12</v>
      </c>
      <c r="D243" t="str">
        <f t="shared" si="29"/>
        <v>U5-D12</v>
      </c>
      <c r="E243" t="s">
        <v>528</v>
      </c>
      <c r="F243" t="s">
        <v>320</v>
      </c>
      <c r="G243" t="s">
        <v>1203</v>
      </c>
      <c r="N243" s="97"/>
      <c r="AT243" t="str">
        <f t="shared" si="30"/>
        <v>NetU5_D12</v>
      </c>
      <c r="AU243" t="str">
        <f t="shared" si="31"/>
        <v>--</v>
      </c>
    </row>
    <row r="244" spans="1:47" x14ac:dyDescent="0.25">
      <c r="A244" t="str">
        <f t="shared" si="26"/>
        <v>U5-D13</v>
      </c>
      <c r="B244" t="str">
        <f t="shared" si="27"/>
        <v>NetU5_D13</v>
      </c>
      <c r="C244" t="str">
        <f t="shared" si="28"/>
        <v>U5-NetU5_D13</v>
      </c>
      <c r="D244" t="str">
        <f t="shared" si="29"/>
        <v>U5-D13</v>
      </c>
      <c r="E244" t="s">
        <v>528</v>
      </c>
      <c r="F244" t="s">
        <v>321</v>
      </c>
      <c r="G244" t="s">
        <v>1204</v>
      </c>
      <c r="N244" s="97"/>
      <c r="AT244" t="str">
        <f t="shared" si="30"/>
        <v>NetU5_D13</v>
      </c>
      <c r="AU244" t="str">
        <f t="shared" si="31"/>
        <v>--</v>
      </c>
    </row>
    <row r="245" spans="1:47" x14ac:dyDescent="0.25">
      <c r="A245" t="str">
        <f t="shared" si="26"/>
        <v>U5-D14</v>
      </c>
      <c r="B245" t="str">
        <f t="shared" si="27"/>
        <v>NetU5_D14</v>
      </c>
      <c r="C245" t="str">
        <f t="shared" si="28"/>
        <v>U5-NetU5_D14</v>
      </c>
      <c r="D245" t="str">
        <f t="shared" si="29"/>
        <v>U5-D14</v>
      </c>
      <c r="E245" t="s">
        <v>528</v>
      </c>
      <c r="F245" t="s">
        <v>322</v>
      </c>
      <c r="G245" t="s">
        <v>1205</v>
      </c>
      <c r="N245" s="97"/>
      <c r="AT245" t="str">
        <f t="shared" si="30"/>
        <v>NetU5_D14</v>
      </c>
      <c r="AU245" t="str">
        <f t="shared" si="31"/>
        <v>--</v>
      </c>
    </row>
    <row r="246" spans="1:47" x14ac:dyDescent="0.25">
      <c r="A246" t="str">
        <f t="shared" si="26"/>
        <v>U5-D15</v>
      </c>
      <c r="B246" t="str">
        <f t="shared" si="27"/>
        <v>NetU5_D15</v>
      </c>
      <c r="C246" t="str">
        <f t="shared" si="28"/>
        <v>U5-NetU5_D15</v>
      </c>
      <c r="D246" t="str">
        <f t="shared" si="29"/>
        <v>U5-D15</v>
      </c>
      <c r="E246" t="s">
        <v>528</v>
      </c>
      <c r="F246" t="s">
        <v>832</v>
      </c>
      <c r="G246" t="s">
        <v>1206</v>
      </c>
      <c r="N246" s="97"/>
      <c r="AT246" t="str">
        <f t="shared" si="30"/>
        <v>NetU5_D15</v>
      </c>
      <c r="AU246" t="str">
        <f t="shared" si="31"/>
        <v>--</v>
      </c>
    </row>
    <row r="247" spans="1:47" x14ac:dyDescent="0.25">
      <c r="A247" t="str">
        <f t="shared" si="26"/>
        <v>U5-D16</v>
      </c>
      <c r="B247" t="str">
        <f t="shared" si="27"/>
        <v>UPD</v>
      </c>
      <c r="C247" t="str">
        <f t="shared" si="28"/>
        <v>U5-UPD</v>
      </c>
      <c r="D247" t="str">
        <f t="shared" si="29"/>
        <v>U5-D16</v>
      </c>
      <c r="E247" t="s">
        <v>528</v>
      </c>
      <c r="F247" t="s">
        <v>833</v>
      </c>
      <c r="G247" t="s">
        <v>1153</v>
      </c>
      <c r="N247" s="97"/>
      <c r="AT247" t="str">
        <f t="shared" si="30"/>
        <v>UPD</v>
      </c>
      <c r="AU247" t="str">
        <f t="shared" si="31"/>
        <v>--</v>
      </c>
    </row>
    <row r="248" spans="1:47" x14ac:dyDescent="0.25">
      <c r="A248" t="str">
        <f t="shared" si="26"/>
        <v>U5-D17</v>
      </c>
      <c r="B248" t="str">
        <f t="shared" si="27"/>
        <v>NetU5_D17</v>
      </c>
      <c r="C248" t="str">
        <f t="shared" si="28"/>
        <v>U5-NetU5_D17</v>
      </c>
      <c r="D248" t="str">
        <f t="shared" si="29"/>
        <v>U5-D17</v>
      </c>
      <c r="E248" t="s">
        <v>528</v>
      </c>
      <c r="F248" t="s">
        <v>1207</v>
      </c>
      <c r="G248" t="s">
        <v>1208</v>
      </c>
      <c r="N248" s="97"/>
      <c r="AT248" t="str">
        <f t="shared" si="30"/>
        <v>NetU5_D17</v>
      </c>
      <c r="AU248" t="str">
        <f t="shared" si="31"/>
        <v>--</v>
      </c>
    </row>
    <row r="249" spans="1:47" x14ac:dyDescent="0.25">
      <c r="A249" t="str">
        <f t="shared" si="26"/>
        <v>U5-D18</v>
      </c>
      <c r="B249" t="str">
        <f t="shared" si="27"/>
        <v>BDBUS1</v>
      </c>
      <c r="C249" t="str">
        <f t="shared" si="28"/>
        <v>U5-BDBUS1</v>
      </c>
      <c r="D249" t="str">
        <f t="shared" si="29"/>
        <v>U5-D18</v>
      </c>
      <c r="E249" t="s">
        <v>528</v>
      </c>
      <c r="F249" t="s">
        <v>1209</v>
      </c>
      <c r="G249" t="s">
        <v>305</v>
      </c>
      <c r="N249" s="97"/>
      <c r="AT249" t="str">
        <f t="shared" si="30"/>
        <v>BDBUS1</v>
      </c>
      <c r="AU249" t="str">
        <f t="shared" si="31"/>
        <v>--</v>
      </c>
    </row>
    <row r="250" spans="1:47" x14ac:dyDescent="0.25">
      <c r="A250" t="str">
        <f t="shared" si="26"/>
        <v>U5-D19</v>
      </c>
      <c r="B250" t="str">
        <f t="shared" si="27"/>
        <v>3.3V</v>
      </c>
      <c r="C250" t="str">
        <f t="shared" si="28"/>
        <v>U5-3.3V</v>
      </c>
      <c r="D250" t="str">
        <f t="shared" si="29"/>
        <v>U5-D19</v>
      </c>
      <c r="E250" t="s">
        <v>528</v>
      </c>
      <c r="F250" t="s">
        <v>1210</v>
      </c>
      <c r="G250" t="s">
        <v>291</v>
      </c>
      <c r="N250" s="97"/>
      <c r="AT250" t="str">
        <f t="shared" si="30"/>
        <v>3.3V</v>
      </c>
      <c r="AU250" t="str">
        <f t="shared" si="31"/>
        <v>--</v>
      </c>
    </row>
    <row r="251" spans="1:47" x14ac:dyDescent="0.25">
      <c r="A251" t="str">
        <f t="shared" si="26"/>
        <v>U5-D20</v>
      </c>
      <c r="B251" t="str">
        <f t="shared" si="27"/>
        <v>RSVD1</v>
      </c>
      <c r="C251" t="str">
        <f t="shared" si="28"/>
        <v>U5-RSVD1</v>
      </c>
      <c r="D251" t="str">
        <f t="shared" si="29"/>
        <v>U5-D20</v>
      </c>
      <c r="E251" t="s">
        <v>528</v>
      </c>
      <c r="F251" t="s">
        <v>1211</v>
      </c>
      <c r="G251" t="s">
        <v>1152</v>
      </c>
      <c r="N251" s="97"/>
      <c r="AT251" t="str">
        <f t="shared" si="30"/>
        <v>RSVD1</v>
      </c>
      <c r="AU251" t="str">
        <f t="shared" si="31"/>
        <v>--</v>
      </c>
    </row>
    <row r="252" spans="1:47" x14ac:dyDescent="0.25">
      <c r="A252" t="str">
        <f t="shared" si="26"/>
        <v>U5-E6</v>
      </c>
      <c r="B252" t="str">
        <f t="shared" si="27"/>
        <v>NetU5_E6</v>
      </c>
      <c r="C252" t="str">
        <f t="shared" si="28"/>
        <v>U5-NetU5_E6</v>
      </c>
      <c r="D252" t="str">
        <f t="shared" si="29"/>
        <v>U5-E6</v>
      </c>
      <c r="E252" t="s">
        <v>528</v>
      </c>
      <c r="F252" t="s">
        <v>638</v>
      </c>
      <c r="G252" t="s">
        <v>1212</v>
      </c>
      <c r="N252" s="97"/>
      <c r="AT252" t="str">
        <f t="shared" si="30"/>
        <v>NetU5_E6</v>
      </c>
      <c r="AU252" t="str">
        <f t="shared" si="31"/>
        <v>--</v>
      </c>
    </row>
    <row r="253" spans="1:47" x14ac:dyDescent="0.25">
      <c r="A253" t="str">
        <f t="shared" si="26"/>
        <v>U5-E7</v>
      </c>
      <c r="B253" t="str">
        <f t="shared" si="27"/>
        <v>NetU5_E7</v>
      </c>
      <c r="C253" t="str">
        <f t="shared" si="28"/>
        <v>U5-NetU5_E7</v>
      </c>
      <c r="D253" t="str">
        <f t="shared" si="29"/>
        <v>U5-E7</v>
      </c>
      <c r="E253" t="s">
        <v>528</v>
      </c>
      <c r="F253" t="s">
        <v>639</v>
      </c>
      <c r="G253" t="s">
        <v>1213</v>
      </c>
      <c r="N253" s="97"/>
      <c r="AT253" t="str">
        <f t="shared" si="30"/>
        <v>NetU5_E7</v>
      </c>
      <c r="AU253" t="str">
        <f t="shared" si="31"/>
        <v>--</v>
      </c>
    </row>
    <row r="254" spans="1:47" x14ac:dyDescent="0.25">
      <c r="A254" t="str">
        <f t="shared" si="26"/>
        <v>U5-E8</v>
      </c>
      <c r="B254" t="str">
        <f t="shared" si="27"/>
        <v>NetU5_E8</v>
      </c>
      <c r="C254" t="str">
        <f t="shared" si="28"/>
        <v>U5-NetU5_E8</v>
      </c>
      <c r="D254" t="str">
        <f t="shared" si="29"/>
        <v>U5-E8</v>
      </c>
      <c r="E254" t="s">
        <v>528</v>
      </c>
      <c r="F254" t="s">
        <v>641</v>
      </c>
      <c r="G254" t="s">
        <v>1214</v>
      </c>
      <c r="N254" s="97"/>
      <c r="AT254" t="str">
        <f t="shared" si="30"/>
        <v>NetU5_E8</v>
      </c>
      <c r="AU254" t="str">
        <f t="shared" si="31"/>
        <v>--</v>
      </c>
    </row>
    <row r="255" spans="1:47" x14ac:dyDescent="0.25">
      <c r="A255" t="str">
        <f t="shared" si="26"/>
        <v>U5-E9</v>
      </c>
      <c r="B255" t="str">
        <f t="shared" si="27"/>
        <v>UPD</v>
      </c>
      <c r="C255" t="str">
        <f t="shared" si="28"/>
        <v>U5-UPD</v>
      </c>
      <c r="D255" t="str">
        <f t="shared" si="29"/>
        <v>U5-E9</v>
      </c>
      <c r="E255" t="s">
        <v>528</v>
      </c>
      <c r="F255" t="s">
        <v>643</v>
      </c>
      <c r="G255" t="s">
        <v>1153</v>
      </c>
      <c r="N255" s="97"/>
      <c r="AT255" t="str">
        <f t="shared" si="30"/>
        <v>UPD</v>
      </c>
      <c r="AU255" t="str">
        <f t="shared" si="31"/>
        <v>--</v>
      </c>
    </row>
    <row r="256" spans="1:47" x14ac:dyDescent="0.25">
      <c r="A256" t="str">
        <f t="shared" si="26"/>
        <v>U5-E10</v>
      </c>
      <c r="B256" t="str">
        <f t="shared" si="27"/>
        <v>NetU5_E10</v>
      </c>
      <c r="C256" t="str">
        <f t="shared" si="28"/>
        <v>U5-NetU5_E10</v>
      </c>
      <c r="D256" t="str">
        <f t="shared" si="29"/>
        <v>U5-E10</v>
      </c>
      <c r="E256" t="s">
        <v>528</v>
      </c>
      <c r="F256" t="s">
        <v>644</v>
      </c>
      <c r="G256" t="s">
        <v>1215</v>
      </c>
      <c r="N256" s="97"/>
      <c r="AT256" t="str">
        <f t="shared" si="30"/>
        <v>NetU5_E10</v>
      </c>
      <c r="AU256" t="str">
        <f t="shared" si="31"/>
        <v>--</v>
      </c>
    </row>
    <row r="257" spans="1:47" x14ac:dyDescent="0.25">
      <c r="A257" t="str">
        <f t="shared" si="26"/>
        <v>U5-E11</v>
      </c>
      <c r="B257" t="str">
        <f t="shared" si="27"/>
        <v>NetU5_E11</v>
      </c>
      <c r="C257" t="str">
        <f t="shared" si="28"/>
        <v>U5-NetU5_E11</v>
      </c>
      <c r="D257" t="str">
        <f t="shared" si="29"/>
        <v>U5-E11</v>
      </c>
      <c r="E257" t="s">
        <v>528</v>
      </c>
      <c r="F257" t="s">
        <v>746</v>
      </c>
      <c r="G257" t="s">
        <v>1216</v>
      </c>
      <c r="N257" s="97"/>
      <c r="AT257" t="str">
        <f t="shared" si="30"/>
        <v>NetU5_E11</v>
      </c>
      <c r="AU257" t="str">
        <f t="shared" si="31"/>
        <v>--</v>
      </c>
    </row>
    <row r="258" spans="1:47" x14ac:dyDescent="0.25">
      <c r="A258" t="str">
        <f t="shared" si="26"/>
        <v>U5-E12</v>
      </c>
      <c r="B258" t="str">
        <f t="shared" si="27"/>
        <v>NetU5_E12</v>
      </c>
      <c r="C258" t="str">
        <f t="shared" si="28"/>
        <v>U5-NetU5_E12</v>
      </c>
      <c r="D258" t="str">
        <f t="shared" si="29"/>
        <v>U5-E12</v>
      </c>
      <c r="E258" t="s">
        <v>528</v>
      </c>
      <c r="F258" t="s">
        <v>645</v>
      </c>
      <c r="G258" t="s">
        <v>1217</v>
      </c>
      <c r="N258" s="97"/>
      <c r="AT258" t="str">
        <f t="shared" si="30"/>
        <v>NetU5_E12</v>
      </c>
      <c r="AU258" t="str">
        <f t="shared" si="31"/>
        <v>--</v>
      </c>
    </row>
    <row r="259" spans="1:47" x14ac:dyDescent="0.25">
      <c r="A259" t="str">
        <f t="shared" si="26"/>
        <v>U5-E13</v>
      </c>
      <c r="B259" t="str">
        <f t="shared" si="27"/>
        <v>NetU5_E13</v>
      </c>
      <c r="C259" t="str">
        <f t="shared" si="28"/>
        <v>U5-NetU5_E13</v>
      </c>
      <c r="D259" t="str">
        <f t="shared" si="29"/>
        <v>U5-E13</v>
      </c>
      <c r="E259" t="s">
        <v>528</v>
      </c>
      <c r="F259" t="s">
        <v>646</v>
      </c>
      <c r="G259" t="s">
        <v>1218</v>
      </c>
      <c r="N259" s="97"/>
      <c r="AT259" t="str">
        <f t="shared" si="30"/>
        <v>NetU5_E13</v>
      </c>
      <c r="AU259" t="str">
        <f t="shared" si="31"/>
        <v>--</v>
      </c>
    </row>
    <row r="260" spans="1:47" x14ac:dyDescent="0.25">
      <c r="A260" t="str">
        <f t="shared" si="26"/>
        <v>U5-E15</v>
      </c>
      <c r="B260" t="str">
        <f t="shared" si="27"/>
        <v>NetU5_E15</v>
      </c>
      <c r="C260" t="str">
        <f t="shared" si="28"/>
        <v>U5-NetU5_E15</v>
      </c>
      <c r="D260" t="str">
        <f t="shared" si="29"/>
        <v>U5-E15</v>
      </c>
      <c r="E260" t="s">
        <v>528</v>
      </c>
      <c r="F260" t="s">
        <v>835</v>
      </c>
      <c r="G260" t="s">
        <v>1219</v>
      </c>
      <c r="N260" s="97"/>
      <c r="AT260" t="str">
        <f t="shared" si="30"/>
        <v>NetU5_E15</v>
      </c>
      <c r="AU260" t="str">
        <f t="shared" si="31"/>
        <v>--</v>
      </c>
    </row>
    <row r="261" spans="1:47" x14ac:dyDescent="0.25">
      <c r="A261" t="str">
        <f t="shared" si="26"/>
        <v>U5-E16</v>
      </c>
      <c r="B261" t="str">
        <f t="shared" si="27"/>
        <v>BDBUS4</v>
      </c>
      <c r="C261" t="str">
        <f t="shared" si="28"/>
        <v>U5-BDBUS4</v>
      </c>
      <c r="D261" t="str">
        <f t="shared" si="29"/>
        <v>U5-E16</v>
      </c>
      <c r="E261" t="s">
        <v>528</v>
      </c>
      <c r="F261" t="s">
        <v>836</v>
      </c>
      <c r="G261" t="s">
        <v>311</v>
      </c>
      <c r="N261" s="97"/>
      <c r="AT261" t="str">
        <f t="shared" si="30"/>
        <v>BDBUS4</v>
      </c>
      <c r="AU261" t="str">
        <f t="shared" si="31"/>
        <v>--</v>
      </c>
    </row>
    <row r="262" spans="1:47" x14ac:dyDescent="0.25">
      <c r="A262" t="str">
        <f t="shared" ref="A262:A325" si="32">$E262&amp;"-"&amp;$F262</f>
        <v>U5-E17</v>
      </c>
      <c r="B262" t="str">
        <f t="shared" ref="B262:B325" si="33">IF(OR(E262=$A$2,E262=$B$2,E262=$C$2,E262=$D$2),"--",G262)</f>
        <v>BDBUS2</v>
      </c>
      <c r="C262" t="str">
        <f t="shared" ref="C262:C325" si="34">$E262&amp;"-"&amp;$G262</f>
        <v>U5-BDBUS2</v>
      </c>
      <c r="D262" t="str">
        <f t="shared" ref="D262:D325" si="35">A262</f>
        <v>U5-E17</v>
      </c>
      <c r="E262" t="s">
        <v>528</v>
      </c>
      <c r="F262" t="s">
        <v>1220</v>
      </c>
      <c r="G262" t="s">
        <v>307</v>
      </c>
      <c r="N262" s="97"/>
      <c r="AT262" t="str">
        <f t="shared" ref="AT262:AT325" si="36">IF(IF(COUNTIF($AO$6:$AQ$150,B262)&gt;0,"---","--")="---",VLOOKUP(B262,$AO$6:$AQ$150,3,0),B262)</f>
        <v>BDBUS2</v>
      </c>
      <c r="AU262" t="str">
        <f t="shared" ref="AU262:AU325" si="37">IF(IF(COUNTIF($AO$6:$AQ$150,B262)&gt;0,"---","--")="---",VLOOKUP(B262,$AO$6:$AQ$150,2,0),"--")</f>
        <v>--</v>
      </c>
    </row>
    <row r="263" spans="1:47" x14ac:dyDescent="0.25">
      <c r="A263" t="str">
        <f t="shared" si="32"/>
        <v>U5-E18</v>
      </c>
      <c r="B263" t="str">
        <f t="shared" si="33"/>
        <v>LED1</v>
      </c>
      <c r="C263" t="str">
        <f t="shared" si="34"/>
        <v>U5-LED1</v>
      </c>
      <c r="D263" t="str">
        <f t="shared" si="35"/>
        <v>U5-E18</v>
      </c>
      <c r="E263" t="s">
        <v>528</v>
      </c>
      <c r="F263" t="s">
        <v>1221</v>
      </c>
      <c r="G263" t="s">
        <v>354</v>
      </c>
      <c r="N263" s="97"/>
      <c r="AT263" t="str">
        <f t="shared" si="36"/>
        <v>NetD2_A</v>
      </c>
      <c r="AU263" t="str">
        <f t="shared" si="37"/>
        <v>R9</v>
      </c>
    </row>
    <row r="264" spans="1:47" x14ac:dyDescent="0.25">
      <c r="A264" t="str">
        <f t="shared" si="32"/>
        <v>U5-E19</v>
      </c>
      <c r="B264" t="str">
        <f t="shared" si="33"/>
        <v>3.3V</v>
      </c>
      <c r="C264" t="str">
        <f t="shared" si="34"/>
        <v>U5-3.3V</v>
      </c>
      <c r="D264" t="str">
        <f t="shared" si="35"/>
        <v>U5-E19</v>
      </c>
      <c r="E264" t="s">
        <v>528</v>
      </c>
      <c r="F264" t="s">
        <v>1222</v>
      </c>
      <c r="G264" t="s">
        <v>291</v>
      </c>
      <c r="N264" s="97"/>
      <c r="AT264" t="str">
        <f t="shared" si="36"/>
        <v>3.3V</v>
      </c>
      <c r="AU264" t="str">
        <f t="shared" si="37"/>
        <v>--</v>
      </c>
    </row>
    <row r="265" spans="1:47" x14ac:dyDescent="0.25">
      <c r="A265" t="str">
        <f t="shared" si="32"/>
        <v>U5-F8</v>
      </c>
      <c r="B265" t="str">
        <f t="shared" si="33"/>
        <v>NetU5_F8</v>
      </c>
      <c r="C265" t="str">
        <f t="shared" si="34"/>
        <v>U5-NetU5_F8</v>
      </c>
      <c r="D265" t="str">
        <f t="shared" si="35"/>
        <v>U5-F8</v>
      </c>
      <c r="E265" t="s">
        <v>528</v>
      </c>
      <c r="F265" t="s">
        <v>647</v>
      </c>
      <c r="G265" t="s">
        <v>1223</v>
      </c>
      <c r="N265" s="97"/>
      <c r="AT265" t="str">
        <f t="shared" si="36"/>
        <v>NetU5_F8</v>
      </c>
      <c r="AU265" t="str">
        <f t="shared" si="37"/>
        <v>--</v>
      </c>
    </row>
    <row r="266" spans="1:47" x14ac:dyDescent="0.25">
      <c r="A266" t="str">
        <f t="shared" si="32"/>
        <v>U5-F9</v>
      </c>
      <c r="B266" t="str">
        <f t="shared" si="33"/>
        <v>NetU5_F9</v>
      </c>
      <c r="C266" t="str">
        <f t="shared" si="34"/>
        <v>U5-NetU5_F9</v>
      </c>
      <c r="D266" t="str">
        <f t="shared" si="35"/>
        <v>U5-F9</v>
      </c>
      <c r="E266" t="s">
        <v>528</v>
      </c>
      <c r="F266" t="s">
        <v>648</v>
      </c>
      <c r="G266" t="s">
        <v>1224</v>
      </c>
      <c r="N266" s="97"/>
      <c r="AT266" t="str">
        <f t="shared" si="36"/>
        <v>NetU5_F9</v>
      </c>
      <c r="AU266" t="str">
        <f t="shared" si="37"/>
        <v>--</v>
      </c>
    </row>
    <row r="267" spans="1:47" x14ac:dyDescent="0.25">
      <c r="A267" t="str">
        <f t="shared" si="32"/>
        <v>U5-F11</v>
      </c>
      <c r="B267" t="str">
        <f t="shared" si="33"/>
        <v>NetU5_F11</v>
      </c>
      <c r="C267" t="str">
        <f t="shared" si="34"/>
        <v>U5-NetU5_F11</v>
      </c>
      <c r="D267" t="str">
        <f t="shared" si="35"/>
        <v>U5-F11</v>
      </c>
      <c r="E267" t="s">
        <v>528</v>
      </c>
      <c r="F267" t="s">
        <v>650</v>
      </c>
      <c r="G267" t="s">
        <v>1225</v>
      </c>
      <c r="N267" s="97"/>
      <c r="AT267" t="str">
        <f t="shared" si="36"/>
        <v>NetU5_F11</v>
      </c>
      <c r="AU267" t="str">
        <f t="shared" si="37"/>
        <v>--</v>
      </c>
    </row>
    <row r="268" spans="1:47" x14ac:dyDescent="0.25">
      <c r="A268" t="str">
        <f t="shared" si="32"/>
        <v>U5-F13</v>
      </c>
      <c r="B268" t="str">
        <f t="shared" si="33"/>
        <v>NetU5_F13</v>
      </c>
      <c r="C268" t="str">
        <f t="shared" si="34"/>
        <v>U5-NetU5_F13</v>
      </c>
      <c r="D268" t="str">
        <f t="shared" si="35"/>
        <v>U5-F13</v>
      </c>
      <c r="E268" t="s">
        <v>528</v>
      </c>
      <c r="F268" t="s">
        <v>652</v>
      </c>
      <c r="G268" t="s">
        <v>1226</v>
      </c>
      <c r="N268" s="97"/>
      <c r="AT268" t="str">
        <f t="shared" si="36"/>
        <v>NetU5_F13</v>
      </c>
      <c r="AU268" t="str">
        <f t="shared" si="37"/>
        <v>--</v>
      </c>
    </row>
    <row r="269" spans="1:47" x14ac:dyDescent="0.25">
      <c r="A269" t="str">
        <f t="shared" si="32"/>
        <v>U5-F15</v>
      </c>
      <c r="B269" t="str">
        <f t="shared" si="33"/>
        <v>BDBUS3</v>
      </c>
      <c r="C269" t="str">
        <f t="shared" si="34"/>
        <v>U5-BDBUS3</v>
      </c>
      <c r="D269" t="str">
        <f t="shared" si="35"/>
        <v>U5-F15</v>
      </c>
      <c r="E269" t="s">
        <v>528</v>
      </c>
      <c r="F269" t="s">
        <v>841</v>
      </c>
      <c r="G269" t="s">
        <v>309</v>
      </c>
      <c r="N269" s="97"/>
      <c r="AT269" t="str">
        <f t="shared" si="36"/>
        <v>BDBUS3</v>
      </c>
      <c r="AU269" t="str">
        <f t="shared" si="37"/>
        <v>--</v>
      </c>
    </row>
    <row r="270" spans="1:47" x14ac:dyDescent="0.25">
      <c r="A270" t="str">
        <f t="shared" si="32"/>
        <v>U5-F16</v>
      </c>
      <c r="B270" t="str">
        <f t="shared" si="33"/>
        <v>BDBUS5</v>
      </c>
      <c r="C270" t="str">
        <f t="shared" si="34"/>
        <v>U5-BDBUS5</v>
      </c>
      <c r="D270" t="str">
        <f t="shared" si="35"/>
        <v>U5-F16</v>
      </c>
      <c r="E270" t="s">
        <v>528</v>
      </c>
      <c r="F270" t="s">
        <v>842</v>
      </c>
      <c r="G270" t="s">
        <v>313</v>
      </c>
      <c r="N270" s="97"/>
      <c r="AT270" t="str">
        <f t="shared" si="36"/>
        <v>BDBUS5</v>
      </c>
      <c r="AU270" t="str">
        <f t="shared" si="37"/>
        <v>--</v>
      </c>
    </row>
    <row r="271" spans="1:47" x14ac:dyDescent="0.25">
      <c r="A271" t="str">
        <f t="shared" si="32"/>
        <v>U5-F18</v>
      </c>
      <c r="B271" t="str">
        <f t="shared" si="33"/>
        <v>D13</v>
      </c>
      <c r="C271" t="str">
        <f t="shared" si="34"/>
        <v>U5-D13</v>
      </c>
      <c r="D271" t="str">
        <f t="shared" si="35"/>
        <v>U5-F18</v>
      </c>
      <c r="E271" t="s">
        <v>528</v>
      </c>
      <c r="F271" t="s">
        <v>1227</v>
      </c>
      <c r="G271" t="s">
        <v>321</v>
      </c>
      <c r="N271" s="97"/>
      <c r="AT271" t="str">
        <f t="shared" si="36"/>
        <v>D13</v>
      </c>
      <c r="AU271" t="str">
        <f t="shared" si="37"/>
        <v>--</v>
      </c>
    </row>
    <row r="272" spans="1:47" x14ac:dyDescent="0.25">
      <c r="A272" t="str">
        <f t="shared" si="32"/>
        <v>U5-F20</v>
      </c>
      <c r="B272" t="str">
        <f t="shared" si="33"/>
        <v>PIO_07</v>
      </c>
      <c r="C272" t="str">
        <f t="shared" si="34"/>
        <v>U5-PIO_07</v>
      </c>
      <c r="D272" t="str">
        <f t="shared" si="35"/>
        <v>U5-F20</v>
      </c>
      <c r="E272" t="s">
        <v>528</v>
      </c>
      <c r="F272" t="s">
        <v>1228</v>
      </c>
      <c r="G272" t="s">
        <v>344</v>
      </c>
      <c r="N272" s="97"/>
      <c r="AT272" t="str">
        <f t="shared" si="36"/>
        <v>PIO_07</v>
      </c>
      <c r="AU272" t="str">
        <f t="shared" si="37"/>
        <v>--</v>
      </c>
    </row>
    <row r="273" spans="1:47" x14ac:dyDescent="0.25">
      <c r="A273" t="str">
        <f t="shared" si="32"/>
        <v>U5-G8</v>
      </c>
      <c r="B273" t="str">
        <f t="shared" si="33"/>
        <v>UPD</v>
      </c>
      <c r="C273" t="str">
        <f t="shared" si="34"/>
        <v>U5-UPD</v>
      </c>
      <c r="D273" t="str">
        <f t="shared" si="35"/>
        <v>U5-G8</v>
      </c>
      <c r="E273" t="s">
        <v>528</v>
      </c>
      <c r="F273" t="s">
        <v>760</v>
      </c>
      <c r="G273" t="s">
        <v>1153</v>
      </c>
      <c r="N273" s="97"/>
      <c r="AT273" t="str">
        <f t="shared" si="36"/>
        <v>UPD</v>
      </c>
      <c r="AU273" t="str">
        <f t="shared" si="37"/>
        <v>--</v>
      </c>
    </row>
    <row r="274" spans="1:47" x14ac:dyDescent="0.25">
      <c r="A274" t="str">
        <f t="shared" si="32"/>
        <v>U5-G10</v>
      </c>
      <c r="B274" t="str">
        <f t="shared" si="33"/>
        <v>UPD</v>
      </c>
      <c r="C274" t="str">
        <f t="shared" si="34"/>
        <v>U5-UPD</v>
      </c>
      <c r="D274" t="str">
        <f t="shared" si="35"/>
        <v>U5-G10</v>
      </c>
      <c r="E274" t="s">
        <v>528</v>
      </c>
      <c r="F274" t="s">
        <v>656</v>
      </c>
      <c r="G274" t="s">
        <v>1153</v>
      </c>
      <c r="N274" s="97"/>
      <c r="AT274" t="str">
        <f t="shared" si="36"/>
        <v>UPD</v>
      </c>
      <c r="AU274" t="str">
        <f t="shared" si="37"/>
        <v>--</v>
      </c>
    </row>
    <row r="275" spans="1:47" x14ac:dyDescent="0.25">
      <c r="A275" t="str">
        <f t="shared" si="32"/>
        <v>U5-G12</v>
      </c>
      <c r="B275" t="str">
        <f t="shared" si="33"/>
        <v>UPD</v>
      </c>
      <c r="C275" t="str">
        <f t="shared" si="34"/>
        <v>U5-UPD</v>
      </c>
      <c r="D275" t="str">
        <f t="shared" si="35"/>
        <v>U5-G12</v>
      </c>
      <c r="E275" t="s">
        <v>528</v>
      </c>
      <c r="F275" t="s">
        <v>658</v>
      </c>
      <c r="G275" t="s">
        <v>1153</v>
      </c>
      <c r="N275" s="97"/>
      <c r="AT275" t="str">
        <f t="shared" si="36"/>
        <v>UPD</v>
      </c>
      <c r="AU275" t="str">
        <f t="shared" si="37"/>
        <v>--</v>
      </c>
    </row>
    <row r="276" spans="1:47" x14ac:dyDescent="0.25">
      <c r="A276" t="str">
        <f t="shared" si="32"/>
        <v>U5-G15</v>
      </c>
      <c r="B276" t="str">
        <f t="shared" si="33"/>
        <v>3.3V</v>
      </c>
      <c r="C276" t="str">
        <f t="shared" si="34"/>
        <v>U5-3.3V</v>
      </c>
      <c r="D276" t="str">
        <f t="shared" si="35"/>
        <v>U5-G15</v>
      </c>
      <c r="E276" t="s">
        <v>528</v>
      </c>
      <c r="F276" t="s">
        <v>845</v>
      </c>
      <c r="G276" t="s">
        <v>291</v>
      </c>
      <c r="N276" s="97"/>
      <c r="AT276" t="str">
        <f t="shared" si="36"/>
        <v>3.3V</v>
      </c>
      <c r="AU276" t="str">
        <f t="shared" si="37"/>
        <v>--</v>
      </c>
    </row>
    <row r="277" spans="1:47" x14ac:dyDescent="0.25">
      <c r="A277" t="str">
        <f t="shared" si="32"/>
        <v>U5-G16</v>
      </c>
      <c r="B277" t="str">
        <f t="shared" si="33"/>
        <v>D14</v>
      </c>
      <c r="C277" t="str">
        <f t="shared" si="34"/>
        <v>U5-D14</v>
      </c>
      <c r="D277" t="str">
        <f t="shared" si="35"/>
        <v>U5-G16</v>
      </c>
      <c r="E277" t="s">
        <v>528</v>
      </c>
      <c r="F277" t="s">
        <v>847</v>
      </c>
      <c r="G277" t="s">
        <v>322</v>
      </c>
      <c r="N277" s="97"/>
      <c r="AT277" t="str">
        <f t="shared" si="36"/>
        <v>D14</v>
      </c>
      <c r="AU277" t="str">
        <f t="shared" si="37"/>
        <v>--</v>
      </c>
    </row>
    <row r="278" spans="1:47" x14ac:dyDescent="0.25">
      <c r="A278" t="str">
        <f t="shared" si="32"/>
        <v>U5-G17</v>
      </c>
      <c r="B278" t="str">
        <f t="shared" si="33"/>
        <v>USER_LED</v>
      </c>
      <c r="C278" t="str">
        <f t="shared" si="34"/>
        <v>U5-USER_LED</v>
      </c>
      <c r="D278" t="str">
        <f t="shared" si="35"/>
        <v>U5-G17</v>
      </c>
      <c r="E278" t="s">
        <v>528</v>
      </c>
      <c r="F278" t="s">
        <v>1229</v>
      </c>
      <c r="G278" t="s">
        <v>1154</v>
      </c>
      <c r="N278" s="97"/>
      <c r="AT278" t="str">
        <f t="shared" si="36"/>
        <v>USER_LED</v>
      </c>
      <c r="AU278" t="str">
        <f t="shared" si="37"/>
        <v>--</v>
      </c>
    </row>
    <row r="279" spans="1:47" x14ac:dyDescent="0.25">
      <c r="A279" t="str">
        <f t="shared" si="32"/>
        <v>U5-G18</v>
      </c>
      <c r="B279" t="str">
        <f t="shared" si="33"/>
        <v>D5</v>
      </c>
      <c r="C279" t="str">
        <f t="shared" si="34"/>
        <v>U5-D5</v>
      </c>
      <c r="D279" t="str">
        <f t="shared" si="35"/>
        <v>U5-G18</v>
      </c>
      <c r="E279" t="s">
        <v>528</v>
      </c>
      <c r="F279" t="s">
        <v>1230</v>
      </c>
      <c r="G279" t="s">
        <v>306</v>
      </c>
      <c r="N279" s="97"/>
      <c r="AT279" t="str">
        <f t="shared" si="36"/>
        <v>D5</v>
      </c>
      <c r="AU279" t="str">
        <f t="shared" si="37"/>
        <v>--</v>
      </c>
    </row>
    <row r="280" spans="1:47" x14ac:dyDescent="0.25">
      <c r="A280" t="str">
        <f t="shared" si="32"/>
        <v>U5-G19</v>
      </c>
      <c r="B280" t="str">
        <f t="shared" si="33"/>
        <v>PIO_06</v>
      </c>
      <c r="C280" t="str">
        <f t="shared" si="34"/>
        <v>U5-PIO_06</v>
      </c>
      <c r="D280" t="str">
        <f t="shared" si="35"/>
        <v>U5-G19</v>
      </c>
      <c r="E280" t="s">
        <v>528</v>
      </c>
      <c r="F280" t="s">
        <v>1231</v>
      </c>
      <c r="G280" t="s">
        <v>342</v>
      </c>
      <c r="N280" s="97"/>
      <c r="AT280" t="str">
        <f t="shared" si="36"/>
        <v>PIO_06</v>
      </c>
      <c r="AU280" t="str">
        <f t="shared" si="37"/>
        <v>--</v>
      </c>
    </row>
    <row r="281" spans="1:47" x14ac:dyDescent="0.25">
      <c r="A281" t="str">
        <f t="shared" si="32"/>
        <v>U5-H16</v>
      </c>
      <c r="B281" t="str">
        <f t="shared" si="33"/>
        <v>PIO_05</v>
      </c>
      <c r="C281" t="str">
        <f t="shared" si="34"/>
        <v>U5-PIO_05</v>
      </c>
      <c r="D281" t="str">
        <f t="shared" si="35"/>
        <v>U5-H16</v>
      </c>
      <c r="E281" t="s">
        <v>528</v>
      </c>
      <c r="F281" t="s">
        <v>851</v>
      </c>
      <c r="G281" t="s">
        <v>340</v>
      </c>
      <c r="N281" s="97"/>
      <c r="AT281" t="str">
        <f t="shared" si="36"/>
        <v>PIO_05</v>
      </c>
      <c r="AU281" t="str">
        <f t="shared" si="37"/>
        <v>--</v>
      </c>
    </row>
    <row r="282" spans="1:47" x14ac:dyDescent="0.25">
      <c r="A282" t="str">
        <f t="shared" si="32"/>
        <v>U5-H17</v>
      </c>
      <c r="B282" t="str">
        <f t="shared" si="33"/>
        <v>D4</v>
      </c>
      <c r="C282" t="str">
        <f t="shared" si="34"/>
        <v>U5-D4</v>
      </c>
      <c r="D282" t="str">
        <f t="shared" si="35"/>
        <v>U5-H17</v>
      </c>
      <c r="E282" t="s">
        <v>528</v>
      </c>
      <c r="F282" t="s">
        <v>1232</v>
      </c>
      <c r="G282" t="s">
        <v>304</v>
      </c>
      <c r="N282" s="97"/>
      <c r="AT282" t="str">
        <f t="shared" si="36"/>
        <v>D4</v>
      </c>
      <c r="AU282" t="str">
        <f t="shared" si="37"/>
        <v>--</v>
      </c>
    </row>
    <row r="283" spans="1:47" x14ac:dyDescent="0.25">
      <c r="A283" t="str">
        <f t="shared" si="32"/>
        <v>U5-H18</v>
      </c>
      <c r="B283" t="str">
        <f t="shared" si="33"/>
        <v>3.3V</v>
      </c>
      <c r="C283" t="str">
        <f t="shared" si="34"/>
        <v>U5-3.3V</v>
      </c>
      <c r="D283" t="str">
        <f t="shared" si="35"/>
        <v>U5-H18</v>
      </c>
      <c r="E283" t="s">
        <v>528</v>
      </c>
      <c r="F283" t="s">
        <v>1233</v>
      </c>
      <c r="G283" t="s">
        <v>291</v>
      </c>
      <c r="N283" s="97"/>
      <c r="AT283" t="str">
        <f t="shared" si="36"/>
        <v>3.3V</v>
      </c>
      <c r="AU283" t="str">
        <f t="shared" si="37"/>
        <v>--</v>
      </c>
    </row>
    <row r="284" spans="1:47" x14ac:dyDescent="0.25">
      <c r="A284" t="str">
        <f t="shared" si="32"/>
        <v>U5-H19</v>
      </c>
      <c r="B284" t="str">
        <f t="shared" si="33"/>
        <v>D6</v>
      </c>
      <c r="C284" t="str">
        <f t="shared" si="34"/>
        <v>U5-D6</v>
      </c>
      <c r="D284" t="str">
        <f t="shared" si="35"/>
        <v>U5-H19</v>
      </c>
      <c r="E284" t="s">
        <v>528</v>
      </c>
      <c r="F284" t="s">
        <v>1234</v>
      </c>
      <c r="G284" t="s">
        <v>308</v>
      </c>
      <c r="N284" s="97"/>
      <c r="AT284" t="str">
        <f t="shared" si="36"/>
        <v>D6</v>
      </c>
      <c r="AU284" t="str">
        <f t="shared" si="37"/>
        <v>--</v>
      </c>
    </row>
    <row r="285" spans="1:47" x14ac:dyDescent="0.25">
      <c r="A285" t="str">
        <f t="shared" si="32"/>
        <v>U5-J17</v>
      </c>
      <c r="B285" t="str">
        <f t="shared" si="33"/>
        <v>PIO_08</v>
      </c>
      <c r="C285" t="str">
        <f t="shared" si="34"/>
        <v>U5-PIO_08</v>
      </c>
      <c r="D285" t="str">
        <f t="shared" si="35"/>
        <v>U5-J17</v>
      </c>
      <c r="E285" t="s">
        <v>528</v>
      </c>
      <c r="F285" t="s">
        <v>1235</v>
      </c>
      <c r="G285" t="s">
        <v>346</v>
      </c>
      <c r="N285" s="97"/>
      <c r="AT285" t="str">
        <f t="shared" si="36"/>
        <v>PIO_08</v>
      </c>
      <c r="AU285" t="str">
        <f t="shared" si="37"/>
        <v>--</v>
      </c>
    </row>
    <row r="286" spans="1:47" x14ac:dyDescent="0.25">
      <c r="A286" t="str">
        <f t="shared" si="32"/>
        <v>U5-J18</v>
      </c>
      <c r="B286" t="str">
        <f t="shared" si="33"/>
        <v>F_D2</v>
      </c>
      <c r="C286" t="str">
        <f t="shared" si="34"/>
        <v>U5-F_D2</v>
      </c>
      <c r="D286" t="str">
        <f t="shared" si="35"/>
        <v>U5-J18</v>
      </c>
      <c r="E286" t="s">
        <v>528</v>
      </c>
      <c r="F286" t="s">
        <v>1236</v>
      </c>
      <c r="G286" t="s">
        <v>1145</v>
      </c>
      <c r="N286" s="97"/>
      <c r="AT286" t="str">
        <f t="shared" si="36"/>
        <v>F_D2</v>
      </c>
      <c r="AU286" t="str">
        <f t="shared" si="37"/>
        <v>--</v>
      </c>
    </row>
    <row r="287" spans="1:47" x14ac:dyDescent="0.25">
      <c r="A287" t="str">
        <f t="shared" si="32"/>
        <v>U5-J20</v>
      </c>
      <c r="B287" t="str">
        <f t="shared" si="33"/>
        <v>PIO_01</v>
      </c>
      <c r="C287" t="str">
        <f t="shared" si="34"/>
        <v>U5-PIO_01</v>
      </c>
      <c r="D287" t="str">
        <f t="shared" si="35"/>
        <v>U5-J20</v>
      </c>
      <c r="E287" t="s">
        <v>528</v>
      </c>
      <c r="F287" t="s">
        <v>1237</v>
      </c>
      <c r="G287" t="s">
        <v>333</v>
      </c>
      <c r="N287" s="97"/>
      <c r="AT287" t="str">
        <f t="shared" si="36"/>
        <v>PIO_01</v>
      </c>
      <c r="AU287" t="str">
        <f t="shared" si="37"/>
        <v>--</v>
      </c>
    </row>
    <row r="288" spans="1:47" x14ac:dyDescent="0.25">
      <c r="A288" t="str">
        <f t="shared" si="32"/>
        <v>U5-K15</v>
      </c>
      <c r="B288" t="str">
        <f t="shared" si="33"/>
        <v>F_CS</v>
      </c>
      <c r="C288" t="str">
        <f t="shared" si="34"/>
        <v>U5-F_CS</v>
      </c>
      <c r="D288" t="str">
        <f t="shared" si="35"/>
        <v>U5-K15</v>
      </c>
      <c r="E288" t="s">
        <v>528</v>
      </c>
      <c r="F288" t="s">
        <v>869</v>
      </c>
      <c r="G288" t="s">
        <v>347</v>
      </c>
      <c r="N288" s="97"/>
      <c r="AT288" t="str">
        <f t="shared" si="36"/>
        <v>F_CS</v>
      </c>
      <c r="AU288" t="str">
        <f t="shared" si="37"/>
        <v>--</v>
      </c>
    </row>
    <row r="289" spans="1:47" x14ac:dyDescent="0.25">
      <c r="A289" t="str">
        <f t="shared" si="32"/>
        <v>U5-K16</v>
      </c>
      <c r="B289" t="str">
        <f t="shared" si="33"/>
        <v>F_DO</v>
      </c>
      <c r="C289" t="str">
        <f t="shared" si="34"/>
        <v>U5-F_DO</v>
      </c>
      <c r="D289" t="str">
        <f t="shared" si="35"/>
        <v>U5-K16</v>
      </c>
      <c r="E289" t="s">
        <v>528</v>
      </c>
      <c r="F289" t="s">
        <v>870</v>
      </c>
      <c r="G289" t="s">
        <v>612</v>
      </c>
      <c r="N289" s="97"/>
      <c r="AT289" t="str">
        <f t="shared" si="36"/>
        <v>F_DO</v>
      </c>
      <c r="AU289" t="str">
        <f t="shared" si="37"/>
        <v>--</v>
      </c>
    </row>
    <row r="290" spans="1:47" x14ac:dyDescent="0.25">
      <c r="A290" t="str">
        <f t="shared" si="32"/>
        <v>U5-K20</v>
      </c>
      <c r="B290" t="str">
        <f t="shared" si="33"/>
        <v>PIO_02</v>
      </c>
      <c r="C290" t="str">
        <f t="shared" si="34"/>
        <v>U5-PIO_02</v>
      </c>
      <c r="D290" t="str">
        <f t="shared" si="35"/>
        <v>U5-K20</v>
      </c>
      <c r="E290" t="s">
        <v>528</v>
      </c>
      <c r="F290" t="s">
        <v>1238</v>
      </c>
      <c r="G290" t="s">
        <v>334</v>
      </c>
      <c r="N290" s="97"/>
      <c r="AT290" t="str">
        <f t="shared" si="36"/>
        <v>PIO_02</v>
      </c>
      <c r="AU290" t="str">
        <f t="shared" si="37"/>
        <v>--</v>
      </c>
    </row>
    <row r="291" spans="1:47" x14ac:dyDescent="0.25">
      <c r="A291" t="str">
        <f t="shared" si="32"/>
        <v>U5-L15</v>
      </c>
      <c r="B291" t="str">
        <f t="shared" si="33"/>
        <v>PIO_04</v>
      </c>
      <c r="C291" t="str">
        <f t="shared" si="34"/>
        <v>U5-PIO_04</v>
      </c>
      <c r="D291" t="str">
        <f t="shared" si="35"/>
        <v>U5-L15</v>
      </c>
      <c r="E291" t="s">
        <v>528</v>
      </c>
      <c r="F291" t="s">
        <v>876</v>
      </c>
      <c r="G291" t="s">
        <v>336</v>
      </c>
      <c r="N291" s="97"/>
      <c r="AT291" t="str">
        <f t="shared" si="36"/>
        <v>PIO_04</v>
      </c>
      <c r="AU291" t="str">
        <f t="shared" si="37"/>
        <v>--</v>
      </c>
    </row>
    <row r="292" spans="1:47" x14ac:dyDescent="0.25">
      <c r="A292" t="str">
        <f t="shared" si="32"/>
        <v>U5-L16</v>
      </c>
      <c r="B292" t="str">
        <f t="shared" si="33"/>
        <v>PIO_03</v>
      </c>
      <c r="C292" t="str">
        <f t="shared" si="34"/>
        <v>U5-PIO_03</v>
      </c>
      <c r="D292" t="str">
        <f t="shared" si="35"/>
        <v>U5-L16</v>
      </c>
      <c r="E292" t="s">
        <v>528</v>
      </c>
      <c r="F292" t="s">
        <v>877</v>
      </c>
      <c r="G292" t="s">
        <v>335</v>
      </c>
      <c r="N292" s="97"/>
      <c r="AT292" t="str">
        <f t="shared" si="36"/>
        <v>PIO_03</v>
      </c>
      <c r="AU292" t="str">
        <f t="shared" si="37"/>
        <v>--</v>
      </c>
    </row>
    <row r="293" spans="1:47" x14ac:dyDescent="0.25">
      <c r="A293" t="str">
        <f t="shared" si="32"/>
        <v>U5-L17</v>
      </c>
      <c r="B293" t="str">
        <f t="shared" si="33"/>
        <v>3.3V</v>
      </c>
      <c r="C293" t="str">
        <f t="shared" si="34"/>
        <v>U5-3.3V</v>
      </c>
      <c r="D293" t="str">
        <f t="shared" si="35"/>
        <v>U5-L17</v>
      </c>
      <c r="E293" t="s">
        <v>528</v>
      </c>
      <c r="F293" t="s">
        <v>1239</v>
      </c>
      <c r="G293" t="s">
        <v>291</v>
      </c>
      <c r="N293" s="97"/>
      <c r="AT293" t="str">
        <f t="shared" si="36"/>
        <v>3.3V</v>
      </c>
      <c r="AU293" t="str">
        <f t="shared" si="37"/>
        <v>--</v>
      </c>
    </row>
    <row r="294" spans="1:47" x14ac:dyDescent="0.25">
      <c r="A294" t="str">
        <f t="shared" si="32"/>
        <v>U5-L18</v>
      </c>
      <c r="B294" t="str">
        <f t="shared" si="33"/>
        <v>NetU5_L18</v>
      </c>
      <c r="C294" t="str">
        <f t="shared" si="34"/>
        <v>U5-NetU5_L18</v>
      </c>
      <c r="D294" t="str">
        <f t="shared" si="35"/>
        <v>U5-L18</v>
      </c>
      <c r="E294" t="s">
        <v>528</v>
      </c>
      <c r="F294" t="s">
        <v>1240</v>
      </c>
      <c r="G294" t="s">
        <v>1241</v>
      </c>
      <c r="N294" s="97"/>
      <c r="AT294" t="str">
        <f t="shared" si="36"/>
        <v>NetU5_L18</v>
      </c>
      <c r="AU294" t="str">
        <f t="shared" si="37"/>
        <v>--</v>
      </c>
    </row>
    <row r="295" spans="1:47" x14ac:dyDescent="0.25">
      <c r="A295" t="str">
        <f t="shared" si="32"/>
        <v>U5-L19</v>
      </c>
      <c r="B295" t="str">
        <f t="shared" si="33"/>
        <v>D7</v>
      </c>
      <c r="C295" t="str">
        <f t="shared" si="34"/>
        <v>U5-D7</v>
      </c>
      <c r="D295" t="str">
        <f t="shared" si="35"/>
        <v>U5-L19</v>
      </c>
      <c r="E295" t="s">
        <v>528</v>
      </c>
      <c r="F295" t="s">
        <v>1242</v>
      </c>
      <c r="G295" t="s">
        <v>310</v>
      </c>
      <c r="N295" s="97"/>
      <c r="AT295" t="str">
        <f t="shared" si="36"/>
        <v>D7</v>
      </c>
      <c r="AU295" t="str">
        <f t="shared" si="37"/>
        <v>--</v>
      </c>
    </row>
    <row r="296" spans="1:47" x14ac:dyDescent="0.25">
      <c r="A296" t="str">
        <f t="shared" si="32"/>
        <v>U5-L20</v>
      </c>
      <c r="B296" t="str">
        <f t="shared" si="33"/>
        <v>D8</v>
      </c>
      <c r="C296" t="str">
        <f t="shared" si="34"/>
        <v>U5-D8</v>
      </c>
      <c r="D296" t="str">
        <f t="shared" si="35"/>
        <v>U5-L20</v>
      </c>
      <c r="E296" t="s">
        <v>528</v>
      </c>
      <c r="F296" t="s">
        <v>1243</v>
      </c>
      <c r="G296" t="s">
        <v>312</v>
      </c>
      <c r="N296" s="97"/>
      <c r="AT296" t="str">
        <f t="shared" si="36"/>
        <v>D8</v>
      </c>
      <c r="AU296" t="str">
        <f t="shared" si="37"/>
        <v>--</v>
      </c>
    </row>
    <row r="297" spans="1:47" x14ac:dyDescent="0.25">
      <c r="A297" t="str">
        <f t="shared" si="32"/>
        <v>U5-M17</v>
      </c>
      <c r="B297" t="str">
        <f t="shared" si="33"/>
        <v>D3</v>
      </c>
      <c r="C297" t="str">
        <f t="shared" si="34"/>
        <v>U5-D3</v>
      </c>
      <c r="D297" t="str">
        <f t="shared" si="35"/>
        <v>U5-M17</v>
      </c>
      <c r="E297" t="s">
        <v>528</v>
      </c>
      <c r="F297" t="s">
        <v>1244</v>
      </c>
      <c r="G297" t="s">
        <v>302</v>
      </c>
      <c r="N297" s="97"/>
      <c r="AT297" t="str">
        <f t="shared" si="36"/>
        <v>D3</v>
      </c>
      <c r="AU297" t="str">
        <f t="shared" si="37"/>
        <v>--</v>
      </c>
    </row>
    <row r="298" spans="1:47" x14ac:dyDescent="0.25">
      <c r="A298" t="str">
        <f t="shared" si="32"/>
        <v>U5-M18</v>
      </c>
      <c r="B298" t="str">
        <f t="shared" si="33"/>
        <v>NetU5_M18</v>
      </c>
      <c r="C298" t="str">
        <f t="shared" si="34"/>
        <v>U5-NetU5_M18</v>
      </c>
      <c r="D298" t="str">
        <f t="shared" si="35"/>
        <v>U5-M18</v>
      </c>
      <c r="E298" t="s">
        <v>528</v>
      </c>
      <c r="F298" t="s">
        <v>1245</v>
      </c>
      <c r="G298" t="s">
        <v>1246</v>
      </c>
      <c r="N298" s="97"/>
      <c r="AT298" t="str">
        <f t="shared" si="36"/>
        <v>NetU5_M18</v>
      </c>
      <c r="AU298" t="str">
        <f t="shared" si="37"/>
        <v>--</v>
      </c>
    </row>
    <row r="299" spans="1:47" x14ac:dyDescent="0.25">
      <c r="A299" t="str">
        <f t="shared" si="32"/>
        <v>U5-M19</v>
      </c>
      <c r="B299" t="str">
        <f t="shared" si="33"/>
        <v>D2</v>
      </c>
      <c r="C299" t="str">
        <f t="shared" si="34"/>
        <v>U5-D2</v>
      </c>
      <c r="D299" t="str">
        <f t="shared" si="35"/>
        <v>U5-M19</v>
      </c>
      <c r="E299" t="s">
        <v>528</v>
      </c>
      <c r="F299" t="s">
        <v>1247</v>
      </c>
      <c r="G299" t="s">
        <v>301</v>
      </c>
      <c r="N299" s="97"/>
      <c r="AT299" t="str">
        <f t="shared" si="36"/>
        <v>D2</v>
      </c>
      <c r="AU299" t="str">
        <f t="shared" si="37"/>
        <v>--</v>
      </c>
    </row>
    <row r="300" spans="1:47" x14ac:dyDescent="0.25">
      <c r="A300" t="str">
        <f t="shared" si="32"/>
        <v>U5-M20</v>
      </c>
      <c r="B300" t="str">
        <f t="shared" si="33"/>
        <v>3.3V</v>
      </c>
      <c r="C300" t="str">
        <f t="shared" si="34"/>
        <v>U5-3.3V</v>
      </c>
      <c r="D300" t="str">
        <f t="shared" si="35"/>
        <v>U5-M20</v>
      </c>
      <c r="E300" t="s">
        <v>528</v>
      </c>
      <c r="F300" t="s">
        <v>1248</v>
      </c>
      <c r="G300" t="s">
        <v>291</v>
      </c>
      <c r="N300" s="97"/>
      <c r="AT300" t="str">
        <f t="shared" si="36"/>
        <v>3.3V</v>
      </c>
      <c r="AU300" t="str">
        <f t="shared" si="37"/>
        <v>--</v>
      </c>
    </row>
    <row r="301" spans="1:47" x14ac:dyDescent="0.25">
      <c r="A301" t="str">
        <f t="shared" si="32"/>
        <v>U5-N14</v>
      </c>
      <c r="B301" t="str">
        <f t="shared" si="33"/>
        <v>3.3V</v>
      </c>
      <c r="C301" t="str">
        <f t="shared" si="34"/>
        <v>U5-3.3V</v>
      </c>
      <c r="D301" t="str">
        <f t="shared" si="35"/>
        <v>U5-N14</v>
      </c>
      <c r="E301" t="s">
        <v>528</v>
      </c>
      <c r="F301" t="s">
        <v>885</v>
      </c>
      <c r="G301" t="s">
        <v>291</v>
      </c>
      <c r="N301" s="97"/>
      <c r="AT301" t="str">
        <f t="shared" si="36"/>
        <v>3.3V</v>
      </c>
      <c r="AU301" t="str">
        <f t="shared" si="37"/>
        <v>--</v>
      </c>
    </row>
    <row r="302" spans="1:47" x14ac:dyDescent="0.25">
      <c r="A302" t="str">
        <f t="shared" si="32"/>
        <v>U5-N15</v>
      </c>
      <c r="B302" t="str">
        <f t="shared" si="33"/>
        <v>D10</v>
      </c>
      <c r="C302" t="str">
        <f t="shared" si="34"/>
        <v>U5-D10</v>
      </c>
      <c r="D302" t="str">
        <f t="shared" si="35"/>
        <v>U5-N15</v>
      </c>
      <c r="E302" t="s">
        <v>528</v>
      </c>
      <c r="F302" t="s">
        <v>887</v>
      </c>
      <c r="G302" t="s">
        <v>316</v>
      </c>
      <c r="N302" s="97"/>
      <c r="AT302" t="str">
        <f t="shared" si="36"/>
        <v>D10</v>
      </c>
      <c r="AU302" t="str">
        <f t="shared" si="37"/>
        <v>--</v>
      </c>
    </row>
    <row r="303" spans="1:47" x14ac:dyDescent="0.25">
      <c r="A303" t="str">
        <f t="shared" si="32"/>
        <v>U5-N16</v>
      </c>
      <c r="B303" t="str">
        <f t="shared" si="33"/>
        <v>CLK12M</v>
      </c>
      <c r="C303" t="str">
        <f t="shared" si="34"/>
        <v>U5-CLK12M</v>
      </c>
      <c r="D303" t="str">
        <f t="shared" si="35"/>
        <v>U5-N16</v>
      </c>
      <c r="E303" t="s">
        <v>528</v>
      </c>
      <c r="F303" t="s">
        <v>889</v>
      </c>
      <c r="G303" t="s">
        <v>315</v>
      </c>
      <c r="N303" s="97"/>
      <c r="AT303" t="str">
        <f t="shared" si="36"/>
        <v>NetR17_1</v>
      </c>
      <c r="AU303" t="str">
        <f t="shared" si="37"/>
        <v>R17</v>
      </c>
    </row>
    <row r="304" spans="1:47" x14ac:dyDescent="0.25">
      <c r="A304" t="str">
        <f t="shared" si="32"/>
        <v>U5-N17</v>
      </c>
      <c r="B304" t="str">
        <f t="shared" si="33"/>
        <v>NetU5_N17</v>
      </c>
      <c r="C304" t="str">
        <f t="shared" si="34"/>
        <v>U5-NetU5_N17</v>
      </c>
      <c r="D304" t="str">
        <f t="shared" si="35"/>
        <v>U5-N17</v>
      </c>
      <c r="E304" t="s">
        <v>528</v>
      </c>
      <c r="F304" t="s">
        <v>1249</v>
      </c>
      <c r="G304" t="s">
        <v>1250</v>
      </c>
      <c r="N304" s="97"/>
      <c r="AT304" t="str">
        <f t="shared" si="36"/>
        <v>NetU5_N17</v>
      </c>
      <c r="AU304" t="str">
        <f t="shared" si="37"/>
        <v>--</v>
      </c>
    </row>
    <row r="305" spans="1:47" x14ac:dyDescent="0.25">
      <c r="A305" t="str">
        <f t="shared" si="32"/>
        <v>U5-N19</v>
      </c>
      <c r="B305" t="str">
        <f t="shared" si="33"/>
        <v>F_D3</v>
      </c>
      <c r="C305" t="str">
        <f t="shared" si="34"/>
        <v>U5-F_D3</v>
      </c>
      <c r="D305" t="str">
        <f t="shared" si="35"/>
        <v>U5-N19</v>
      </c>
      <c r="E305" t="s">
        <v>528</v>
      </c>
      <c r="F305" t="s">
        <v>1251</v>
      </c>
      <c r="G305" t="s">
        <v>1146</v>
      </c>
      <c r="N305" s="97"/>
      <c r="AT305" t="str">
        <f t="shared" si="36"/>
        <v>F_D3</v>
      </c>
      <c r="AU305" t="str">
        <f t="shared" si="37"/>
        <v>--</v>
      </c>
    </row>
    <row r="306" spans="1:47" x14ac:dyDescent="0.25">
      <c r="A306" t="str">
        <f t="shared" si="32"/>
        <v>U5-N20</v>
      </c>
      <c r="B306" t="str">
        <f t="shared" si="33"/>
        <v>D1</v>
      </c>
      <c r="C306" t="str">
        <f t="shared" si="34"/>
        <v>U5-D1</v>
      </c>
      <c r="D306" t="str">
        <f t="shared" si="35"/>
        <v>U5-N20</v>
      </c>
      <c r="E306" t="s">
        <v>528</v>
      </c>
      <c r="F306" t="s">
        <v>1252</v>
      </c>
      <c r="G306" t="s">
        <v>300</v>
      </c>
      <c r="N306" s="97"/>
      <c r="AT306" t="str">
        <f t="shared" si="36"/>
        <v>D1</v>
      </c>
      <c r="AU306" t="str">
        <f t="shared" si="37"/>
        <v>--</v>
      </c>
    </row>
    <row r="307" spans="1:47" x14ac:dyDescent="0.25">
      <c r="A307" t="str">
        <f t="shared" si="32"/>
        <v>U5-P15</v>
      </c>
      <c r="B307" t="str">
        <f t="shared" si="33"/>
        <v>D9</v>
      </c>
      <c r="C307" t="str">
        <f t="shared" si="34"/>
        <v>U5-D9</v>
      </c>
      <c r="D307" t="str">
        <f t="shared" si="35"/>
        <v>U5-P15</v>
      </c>
      <c r="E307" t="s">
        <v>528</v>
      </c>
      <c r="F307" t="s">
        <v>905</v>
      </c>
      <c r="G307" t="s">
        <v>314</v>
      </c>
      <c r="N307" s="97"/>
      <c r="AT307" t="str">
        <f t="shared" si="36"/>
        <v>D9</v>
      </c>
      <c r="AU307" t="str">
        <f t="shared" si="37"/>
        <v>--</v>
      </c>
    </row>
    <row r="308" spans="1:47" x14ac:dyDescent="0.25">
      <c r="A308" t="str">
        <f t="shared" si="32"/>
        <v>U5-P16</v>
      </c>
      <c r="B308" t="str">
        <f t="shared" si="33"/>
        <v>3.3V</v>
      </c>
      <c r="C308" t="str">
        <f t="shared" si="34"/>
        <v>U5-3.3V</v>
      </c>
      <c r="D308" t="str">
        <f t="shared" si="35"/>
        <v>U5-P16</v>
      </c>
      <c r="E308" t="s">
        <v>528</v>
      </c>
      <c r="F308" t="s">
        <v>907</v>
      </c>
      <c r="G308" t="s">
        <v>291</v>
      </c>
      <c r="N308" s="97"/>
      <c r="AT308" t="str">
        <f t="shared" si="36"/>
        <v>3.3V</v>
      </c>
      <c r="AU308" t="str">
        <f t="shared" si="37"/>
        <v>--</v>
      </c>
    </row>
    <row r="309" spans="1:47" x14ac:dyDescent="0.25">
      <c r="A309" t="str">
        <f t="shared" si="32"/>
        <v>U5-P17</v>
      </c>
      <c r="B309" t="str">
        <f t="shared" si="33"/>
        <v>NetU5_P17</v>
      </c>
      <c r="C309" t="str">
        <f t="shared" si="34"/>
        <v>U5-NetU5_P17</v>
      </c>
      <c r="D309" t="str">
        <f t="shared" si="35"/>
        <v>U5-P17</v>
      </c>
      <c r="E309" t="s">
        <v>528</v>
      </c>
      <c r="F309" t="s">
        <v>1253</v>
      </c>
      <c r="G309" t="s">
        <v>1254</v>
      </c>
      <c r="N309" s="97"/>
      <c r="AT309" t="str">
        <f t="shared" si="36"/>
        <v>NetU5_P17</v>
      </c>
      <c r="AU309" t="str">
        <f t="shared" si="37"/>
        <v>--</v>
      </c>
    </row>
    <row r="310" spans="1:47" x14ac:dyDescent="0.25">
      <c r="A310" t="str">
        <f t="shared" si="32"/>
        <v>U5-P18</v>
      </c>
      <c r="B310" t="str">
        <f t="shared" si="33"/>
        <v>F_CLK</v>
      </c>
      <c r="C310" t="str">
        <f t="shared" si="34"/>
        <v>U5-F_CLK</v>
      </c>
      <c r="D310" t="str">
        <f t="shared" si="35"/>
        <v>U5-P18</v>
      </c>
      <c r="E310" t="s">
        <v>528</v>
      </c>
      <c r="F310" t="s">
        <v>1255</v>
      </c>
      <c r="G310" t="s">
        <v>345</v>
      </c>
      <c r="N310" s="97"/>
      <c r="AT310" t="str">
        <f t="shared" si="36"/>
        <v>F_CLK</v>
      </c>
      <c r="AU310" t="str">
        <f t="shared" si="37"/>
        <v>--</v>
      </c>
    </row>
    <row r="311" spans="1:47" x14ac:dyDescent="0.25">
      <c r="A311" t="str">
        <f t="shared" si="32"/>
        <v>U5-P19</v>
      </c>
      <c r="B311" t="str">
        <f t="shared" si="33"/>
        <v>F_DI</v>
      </c>
      <c r="C311" t="str">
        <f t="shared" si="34"/>
        <v>U5-F_DI</v>
      </c>
      <c r="D311" t="str">
        <f t="shared" si="35"/>
        <v>U5-P19</v>
      </c>
      <c r="E311" t="s">
        <v>528</v>
      </c>
      <c r="F311" t="s">
        <v>1256</v>
      </c>
      <c r="G311" t="s">
        <v>598</v>
      </c>
      <c r="N311" s="97"/>
      <c r="AT311" t="str">
        <f t="shared" si="36"/>
        <v>F_DI</v>
      </c>
      <c r="AU311" t="str">
        <f t="shared" si="37"/>
        <v>--</v>
      </c>
    </row>
    <row r="312" spans="1:47" x14ac:dyDescent="0.25">
      <c r="A312" t="str">
        <f t="shared" si="32"/>
        <v>U5-P20</v>
      </c>
      <c r="B312" t="str">
        <f t="shared" si="33"/>
        <v>AIN5</v>
      </c>
      <c r="C312" t="str">
        <f t="shared" si="34"/>
        <v>U5-AIN5</v>
      </c>
      <c r="D312" t="str">
        <f t="shared" si="35"/>
        <v>U5-P20</v>
      </c>
      <c r="E312" t="s">
        <v>528</v>
      </c>
      <c r="F312" t="s">
        <v>1257</v>
      </c>
      <c r="G312" t="s">
        <v>297</v>
      </c>
      <c r="N312" s="97"/>
      <c r="AT312" t="str">
        <f t="shared" si="36"/>
        <v>AIN5</v>
      </c>
      <c r="AU312" t="str">
        <f t="shared" si="37"/>
        <v>--</v>
      </c>
    </row>
    <row r="313" spans="1:47" x14ac:dyDescent="0.25">
      <c r="A313" t="str">
        <f t="shared" si="32"/>
        <v>U5-R15</v>
      </c>
      <c r="B313" t="str">
        <f t="shared" si="33"/>
        <v>D0</v>
      </c>
      <c r="C313" t="str">
        <f t="shared" si="34"/>
        <v>U5-D0</v>
      </c>
      <c r="D313" t="str">
        <f t="shared" si="35"/>
        <v>U5-R15</v>
      </c>
      <c r="E313" t="s">
        <v>528</v>
      </c>
      <c r="F313" t="s">
        <v>502</v>
      </c>
      <c r="G313" t="s">
        <v>299</v>
      </c>
      <c r="N313" s="97"/>
      <c r="AT313" t="str">
        <f t="shared" si="36"/>
        <v>D0</v>
      </c>
      <c r="AU313" t="str">
        <f t="shared" si="37"/>
        <v>--</v>
      </c>
    </row>
    <row r="314" spans="1:47" x14ac:dyDescent="0.25">
      <c r="A314" t="str">
        <f t="shared" si="32"/>
        <v>U5-R16</v>
      </c>
      <c r="B314" t="str">
        <f t="shared" si="33"/>
        <v>LED6</v>
      </c>
      <c r="C314" t="str">
        <f t="shared" si="34"/>
        <v>U5-LED6</v>
      </c>
      <c r="D314" t="str">
        <f t="shared" si="35"/>
        <v>U5-R16</v>
      </c>
      <c r="E314" t="s">
        <v>528</v>
      </c>
      <c r="F314" t="s">
        <v>503</v>
      </c>
      <c r="G314" t="s">
        <v>364</v>
      </c>
      <c r="N314" s="97"/>
      <c r="AT314" t="str">
        <f t="shared" si="36"/>
        <v>NetD7_A</v>
      </c>
      <c r="AU314" t="str">
        <f t="shared" si="37"/>
        <v>R14</v>
      </c>
    </row>
    <row r="315" spans="1:47" x14ac:dyDescent="0.25">
      <c r="A315" t="str">
        <f t="shared" si="32"/>
        <v>U5-R17</v>
      </c>
      <c r="B315" t="str">
        <f t="shared" si="33"/>
        <v>LED2</v>
      </c>
      <c r="C315" t="str">
        <f t="shared" si="34"/>
        <v>U5-LED2</v>
      </c>
      <c r="D315" t="str">
        <f t="shared" si="35"/>
        <v>U5-R17</v>
      </c>
      <c r="E315" t="s">
        <v>528</v>
      </c>
      <c r="F315" t="s">
        <v>504</v>
      </c>
      <c r="G315" t="s">
        <v>356</v>
      </c>
      <c r="N315" s="97"/>
      <c r="AT315" t="str">
        <f t="shared" si="36"/>
        <v>NetD3_A</v>
      </c>
      <c r="AU315" t="str">
        <f t="shared" si="37"/>
        <v>R10</v>
      </c>
    </row>
    <row r="316" spans="1:47" x14ac:dyDescent="0.25">
      <c r="A316" t="str">
        <f t="shared" si="32"/>
        <v>U5-R18</v>
      </c>
      <c r="B316" t="str">
        <f t="shared" si="33"/>
        <v>LED3</v>
      </c>
      <c r="C316" t="str">
        <f t="shared" si="34"/>
        <v>U5-LED3</v>
      </c>
      <c r="D316" t="str">
        <f t="shared" si="35"/>
        <v>U5-R18</v>
      </c>
      <c r="E316" t="s">
        <v>528</v>
      </c>
      <c r="F316" t="s">
        <v>505</v>
      </c>
      <c r="G316" t="s">
        <v>358</v>
      </c>
      <c r="N316" s="97"/>
      <c r="AT316" t="str">
        <f t="shared" si="36"/>
        <v>NetD4_A</v>
      </c>
      <c r="AU316" t="str">
        <f t="shared" si="37"/>
        <v>R11</v>
      </c>
    </row>
    <row r="317" spans="1:47" x14ac:dyDescent="0.25">
      <c r="A317" t="str">
        <f t="shared" si="32"/>
        <v>U5-R19</v>
      </c>
      <c r="B317" t="str">
        <f t="shared" si="33"/>
        <v>3.3V</v>
      </c>
      <c r="C317" t="str">
        <f t="shared" si="34"/>
        <v>U5-3.3V</v>
      </c>
      <c r="D317" t="str">
        <f t="shared" si="35"/>
        <v>U5-R19</v>
      </c>
      <c r="E317" t="s">
        <v>528</v>
      </c>
      <c r="F317" t="s">
        <v>506</v>
      </c>
      <c r="G317" t="s">
        <v>291</v>
      </c>
      <c r="N317" s="97"/>
      <c r="AT317" t="str">
        <f t="shared" si="36"/>
        <v>3.3V</v>
      </c>
      <c r="AU317" t="str">
        <f t="shared" si="37"/>
        <v>--</v>
      </c>
    </row>
    <row r="318" spans="1:47" x14ac:dyDescent="0.25">
      <c r="A318" t="str">
        <f t="shared" si="32"/>
        <v>U5-R20</v>
      </c>
      <c r="B318" t="str">
        <f t="shared" si="33"/>
        <v>AIN6</v>
      </c>
      <c r="C318" t="str">
        <f t="shared" si="34"/>
        <v>U5-AIN6</v>
      </c>
      <c r="D318" t="str">
        <f t="shared" si="35"/>
        <v>U5-R20</v>
      </c>
      <c r="E318" t="s">
        <v>528</v>
      </c>
      <c r="F318" t="s">
        <v>507</v>
      </c>
      <c r="G318" t="s">
        <v>298</v>
      </c>
      <c r="N318" s="97"/>
      <c r="AT318" t="str">
        <f t="shared" si="36"/>
        <v>AIN6</v>
      </c>
      <c r="AU318" t="str">
        <f t="shared" si="37"/>
        <v>--</v>
      </c>
    </row>
    <row r="319" spans="1:47" x14ac:dyDescent="0.25">
      <c r="A319" t="str">
        <f t="shared" si="32"/>
        <v>U5-T18</v>
      </c>
      <c r="B319" t="str">
        <f t="shared" si="33"/>
        <v>LED4</v>
      </c>
      <c r="C319" t="str">
        <f t="shared" si="34"/>
        <v>U5-LED4</v>
      </c>
      <c r="D319" t="str">
        <f t="shared" si="35"/>
        <v>U5-T18</v>
      </c>
      <c r="E319" t="s">
        <v>528</v>
      </c>
      <c r="F319" t="s">
        <v>1258</v>
      </c>
      <c r="G319" t="s">
        <v>360</v>
      </c>
      <c r="N319" s="97"/>
      <c r="AT319" t="str">
        <f t="shared" si="36"/>
        <v>NetD5_A</v>
      </c>
      <c r="AU319" t="str">
        <f t="shared" si="37"/>
        <v>R12</v>
      </c>
    </row>
    <row r="320" spans="1:47" x14ac:dyDescent="0.25">
      <c r="A320" t="str">
        <f t="shared" si="32"/>
        <v>U5-T19</v>
      </c>
      <c r="B320" t="str">
        <f t="shared" si="33"/>
        <v>AIN2</v>
      </c>
      <c r="C320" t="str">
        <f t="shared" si="34"/>
        <v>U5-AIN2</v>
      </c>
      <c r="D320" t="str">
        <f t="shared" si="35"/>
        <v>U5-T19</v>
      </c>
      <c r="E320" t="s">
        <v>528</v>
      </c>
      <c r="F320" t="s">
        <v>1259</v>
      </c>
      <c r="G320" t="s">
        <v>294</v>
      </c>
      <c r="N320" s="97"/>
      <c r="AT320" t="str">
        <f t="shared" si="36"/>
        <v>AIN2</v>
      </c>
      <c r="AU320" t="str">
        <f t="shared" si="37"/>
        <v>--</v>
      </c>
    </row>
    <row r="321" spans="1:47" x14ac:dyDescent="0.25">
      <c r="A321" t="str">
        <f t="shared" si="32"/>
        <v>U5-T20</v>
      </c>
      <c r="B321" t="str">
        <f t="shared" si="33"/>
        <v>AIN4</v>
      </c>
      <c r="C321" t="str">
        <f t="shared" si="34"/>
        <v>U5-AIN4</v>
      </c>
      <c r="D321" t="str">
        <f t="shared" si="35"/>
        <v>U5-T20</v>
      </c>
      <c r="E321" t="s">
        <v>528</v>
      </c>
      <c r="F321" t="s">
        <v>1260</v>
      </c>
      <c r="G321" t="s">
        <v>296</v>
      </c>
      <c r="N321" s="97"/>
      <c r="AT321" t="str">
        <f t="shared" si="36"/>
        <v>AIN4</v>
      </c>
      <c r="AU321" t="str">
        <f t="shared" si="37"/>
        <v>--</v>
      </c>
    </row>
    <row r="322" spans="1:47" x14ac:dyDescent="0.25">
      <c r="A322" t="str">
        <f t="shared" si="32"/>
        <v>U5-U18</v>
      </c>
      <c r="B322" t="str">
        <f t="shared" si="33"/>
        <v>LED5</v>
      </c>
      <c r="C322" t="str">
        <f t="shared" si="34"/>
        <v>U5-LED5</v>
      </c>
      <c r="D322" t="str">
        <f t="shared" si="35"/>
        <v>U5-U18</v>
      </c>
      <c r="E322" t="s">
        <v>528</v>
      </c>
      <c r="F322" t="s">
        <v>1261</v>
      </c>
      <c r="G322" t="s">
        <v>362</v>
      </c>
      <c r="N322" s="97"/>
      <c r="AT322" t="str">
        <f t="shared" si="36"/>
        <v>NetD6_A</v>
      </c>
      <c r="AU322" t="str">
        <f t="shared" si="37"/>
        <v>R13</v>
      </c>
    </row>
    <row r="323" spans="1:47" x14ac:dyDescent="0.25">
      <c r="A323" t="str">
        <f t="shared" si="32"/>
        <v>U5-U19</v>
      </c>
      <c r="B323" t="str">
        <f t="shared" si="33"/>
        <v>AIN3</v>
      </c>
      <c r="C323" t="str">
        <f t="shared" si="34"/>
        <v>U5-AIN3</v>
      </c>
      <c r="D323" t="str">
        <f t="shared" si="35"/>
        <v>U5-U19</v>
      </c>
      <c r="E323" t="s">
        <v>528</v>
      </c>
      <c r="F323" t="s">
        <v>1262</v>
      </c>
      <c r="G323" t="s">
        <v>295</v>
      </c>
      <c r="N323" s="97"/>
      <c r="AT323" t="str">
        <f t="shared" si="36"/>
        <v>AIN3</v>
      </c>
      <c r="AU323" t="str">
        <f t="shared" si="37"/>
        <v>--</v>
      </c>
    </row>
    <row r="324" spans="1:47" x14ac:dyDescent="0.25">
      <c r="A324" t="str">
        <f t="shared" si="32"/>
        <v>U5-V18</v>
      </c>
      <c r="B324" t="str">
        <f t="shared" si="33"/>
        <v>3.3V</v>
      </c>
      <c r="C324" t="str">
        <f t="shared" si="34"/>
        <v>U5-3.3V</v>
      </c>
      <c r="D324" t="str">
        <f t="shared" si="35"/>
        <v>U5-V18</v>
      </c>
      <c r="E324" t="s">
        <v>528</v>
      </c>
      <c r="F324" t="s">
        <v>1263</v>
      </c>
      <c r="G324" t="s">
        <v>291</v>
      </c>
      <c r="N324" s="97"/>
      <c r="AT324" t="str">
        <f t="shared" si="36"/>
        <v>3.3V</v>
      </c>
      <c r="AU324" t="str">
        <f t="shared" si="37"/>
        <v>--</v>
      </c>
    </row>
    <row r="325" spans="1:47" x14ac:dyDescent="0.25">
      <c r="A325" t="str">
        <f t="shared" si="32"/>
        <v>U5-V19</v>
      </c>
      <c r="B325" t="str">
        <f t="shared" si="33"/>
        <v>AIN1</v>
      </c>
      <c r="C325" t="str">
        <f t="shared" si="34"/>
        <v>U5-AIN1</v>
      </c>
      <c r="D325" t="str">
        <f t="shared" si="35"/>
        <v>U5-V19</v>
      </c>
      <c r="E325" t="s">
        <v>528</v>
      </c>
      <c r="F325" t="s">
        <v>1264</v>
      </c>
      <c r="G325" t="s">
        <v>292</v>
      </c>
      <c r="N325" s="97"/>
      <c r="AT325" t="str">
        <f t="shared" si="36"/>
        <v>AIN1</v>
      </c>
      <c r="AU325" t="str">
        <f t="shared" si="37"/>
        <v>--</v>
      </c>
    </row>
    <row r="326" spans="1:47" x14ac:dyDescent="0.25">
      <c r="A326" t="str">
        <f t="shared" ref="A326:A389" si="38">$E326&amp;"-"&amp;$F326</f>
        <v>U5-V20</v>
      </c>
      <c r="B326" t="str">
        <f t="shared" ref="B326:B389" si="39">IF(OR(E326=$A$2,E326=$B$2,E326=$C$2,E326=$D$2),"--",G326)</f>
        <v>AIN0</v>
      </c>
      <c r="C326" t="str">
        <f t="shared" ref="C326:C389" si="40">$E326&amp;"-"&amp;$G326</f>
        <v>U5-AIN0</v>
      </c>
      <c r="D326" t="str">
        <f t="shared" ref="D326:D389" si="41">A326</f>
        <v>U5-V20</v>
      </c>
      <c r="E326" t="s">
        <v>528</v>
      </c>
      <c r="F326" t="s">
        <v>1265</v>
      </c>
      <c r="G326" t="s">
        <v>290</v>
      </c>
      <c r="N326" s="97"/>
      <c r="AT326" t="str">
        <f t="shared" ref="AT326:AT389" si="42">IF(IF(COUNTIF($AO$6:$AQ$150,B326)&gt;0,"---","--")="---",VLOOKUP(B326,$AO$6:$AQ$150,3,0),B326)</f>
        <v>AIN0</v>
      </c>
      <c r="AU326" t="str">
        <f t="shared" ref="AU326:AU389" si="43">IF(IF(COUNTIF($AO$6:$AQ$150,B326)&gt;0,"---","--")="---",VLOOKUP(B326,$AO$6:$AQ$150,2,0),"--")</f>
        <v>--</v>
      </c>
    </row>
    <row r="327" spans="1:47" x14ac:dyDescent="0.25">
      <c r="A327" t="str">
        <f t="shared" si="38"/>
        <v>U5-C1</v>
      </c>
      <c r="B327" t="str">
        <f t="shared" si="39"/>
        <v>D12_R</v>
      </c>
      <c r="C327" t="str">
        <f t="shared" si="40"/>
        <v>U5-D12_R</v>
      </c>
      <c r="D327" t="str">
        <f t="shared" si="41"/>
        <v>U5-C1</v>
      </c>
      <c r="E327" t="s">
        <v>528</v>
      </c>
      <c r="F327" t="s">
        <v>444</v>
      </c>
      <c r="G327" t="s">
        <v>327</v>
      </c>
      <c r="N327" s="97"/>
      <c r="AT327" t="str">
        <f t="shared" si="42"/>
        <v>D12_R</v>
      </c>
      <c r="AU327" t="str">
        <f t="shared" si="43"/>
        <v>--</v>
      </c>
    </row>
    <row r="328" spans="1:47" x14ac:dyDescent="0.25">
      <c r="A328" t="str">
        <f t="shared" si="38"/>
        <v>U5-C2</v>
      </c>
      <c r="B328" t="str">
        <f t="shared" si="39"/>
        <v>D11_R</v>
      </c>
      <c r="C328" t="str">
        <f t="shared" si="40"/>
        <v>U5-D11_R</v>
      </c>
      <c r="D328" t="str">
        <f t="shared" si="41"/>
        <v>U5-C2</v>
      </c>
      <c r="E328" t="s">
        <v>528</v>
      </c>
      <c r="F328" t="s">
        <v>445</v>
      </c>
      <c r="G328" t="s">
        <v>325</v>
      </c>
      <c r="N328" s="97"/>
      <c r="AT328" t="str">
        <f t="shared" si="42"/>
        <v>D11_R</v>
      </c>
      <c r="AU328" t="str">
        <f t="shared" si="43"/>
        <v>--</v>
      </c>
    </row>
    <row r="329" spans="1:47" x14ac:dyDescent="0.25">
      <c r="A329" t="str">
        <f t="shared" si="38"/>
        <v>U5-D2</v>
      </c>
      <c r="B329" t="str">
        <f t="shared" si="39"/>
        <v>LED8</v>
      </c>
      <c r="C329" t="str">
        <f t="shared" si="40"/>
        <v>U5-LED8</v>
      </c>
      <c r="D329" t="str">
        <f t="shared" si="41"/>
        <v>U5-D2</v>
      </c>
      <c r="E329" t="s">
        <v>528</v>
      </c>
      <c r="F329" t="s">
        <v>301</v>
      </c>
      <c r="G329" t="s">
        <v>368</v>
      </c>
      <c r="N329" s="97"/>
      <c r="AT329" t="str">
        <f t="shared" si="42"/>
        <v>NetD9_A</v>
      </c>
      <c r="AU329" t="str">
        <f t="shared" si="43"/>
        <v>R16</v>
      </c>
    </row>
    <row r="330" spans="1:47" x14ac:dyDescent="0.25">
      <c r="A330" t="str">
        <f t="shared" si="38"/>
        <v>U5-E1</v>
      </c>
      <c r="B330" t="str">
        <f t="shared" si="39"/>
        <v>LED7</v>
      </c>
      <c r="C330" t="str">
        <f t="shared" si="40"/>
        <v>U5-LED7</v>
      </c>
      <c r="D330" t="str">
        <f t="shared" si="41"/>
        <v>U5-E1</v>
      </c>
      <c r="E330" t="s">
        <v>528</v>
      </c>
      <c r="F330" t="s">
        <v>740</v>
      </c>
      <c r="G330" t="s">
        <v>366</v>
      </c>
      <c r="N330" s="97"/>
      <c r="AT330" t="str">
        <f t="shared" si="42"/>
        <v>NetD8_A</v>
      </c>
      <c r="AU330" t="str">
        <f t="shared" si="43"/>
        <v>R15</v>
      </c>
    </row>
    <row r="331" spans="1:47" x14ac:dyDescent="0.25">
      <c r="A331" t="str">
        <f t="shared" si="38"/>
        <v>U5-E2</v>
      </c>
      <c r="B331" t="str">
        <f t="shared" si="39"/>
        <v>DQ2</v>
      </c>
      <c r="C331" t="str">
        <f t="shared" si="40"/>
        <v>U5-DQ2</v>
      </c>
      <c r="D331" t="str">
        <f t="shared" si="41"/>
        <v>U5-E2</v>
      </c>
      <c r="E331" t="s">
        <v>528</v>
      </c>
      <c r="F331" t="s">
        <v>741</v>
      </c>
      <c r="G331" t="s">
        <v>606</v>
      </c>
      <c r="N331" s="97"/>
      <c r="AT331" t="str">
        <f t="shared" si="42"/>
        <v>DQ2</v>
      </c>
      <c r="AU331" t="str">
        <f t="shared" si="43"/>
        <v>--</v>
      </c>
    </row>
    <row r="332" spans="1:47" x14ac:dyDescent="0.25">
      <c r="A332" t="str">
        <f t="shared" si="38"/>
        <v>U5-E3</v>
      </c>
      <c r="B332" t="str">
        <f t="shared" si="39"/>
        <v>DQ4</v>
      </c>
      <c r="C332" t="str">
        <f t="shared" si="40"/>
        <v>U5-DQ4</v>
      </c>
      <c r="D332" t="str">
        <f t="shared" si="41"/>
        <v>U5-E3</v>
      </c>
      <c r="E332" t="s">
        <v>528</v>
      </c>
      <c r="F332" t="s">
        <v>742</v>
      </c>
      <c r="G332" t="s">
        <v>608</v>
      </c>
      <c r="N332" s="97"/>
      <c r="AT332" t="str">
        <f t="shared" si="42"/>
        <v>DQ4</v>
      </c>
      <c r="AU332" t="str">
        <f t="shared" si="43"/>
        <v>--</v>
      </c>
    </row>
    <row r="333" spans="1:47" x14ac:dyDescent="0.25">
      <c r="A333" t="str">
        <f t="shared" si="38"/>
        <v>U5-E5</v>
      </c>
      <c r="B333" t="str">
        <f t="shared" si="39"/>
        <v>DQM0</v>
      </c>
      <c r="C333" t="str">
        <f t="shared" si="40"/>
        <v>U5-DQM0</v>
      </c>
      <c r="D333" t="str">
        <f t="shared" si="41"/>
        <v>U5-E5</v>
      </c>
      <c r="E333" t="s">
        <v>528</v>
      </c>
      <c r="F333" t="s">
        <v>745</v>
      </c>
      <c r="G333" t="s">
        <v>619</v>
      </c>
      <c r="N333" s="97"/>
      <c r="AT333" t="str">
        <f t="shared" si="42"/>
        <v>DQM0</v>
      </c>
      <c r="AU333" t="str">
        <f t="shared" si="43"/>
        <v>--</v>
      </c>
    </row>
    <row r="334" spans="1:47" x14ac:dyDescent="0.25">
      <c r="A334" t="str">
        <f t="shared" si="38"/>
        <v>U5-F1</v>
      </c>
      <c r="B334" t="str">
        <f t="shared" si="39"/>
        <v>DQ0</v>
      </c>
      <c r="C334" t="str">
        <f t="shared" si="40"/>
        <v>U5-DQ0</v>
      </c>
      <c r="D334" t="str">
        <f t="shared" si="41"/>
        <v>U5-F1</v>
      </c>
      <c r="E334" t="s">
        <v>528</v>
      </c>
      <c r="F334" t="s">
        <v>747</v>
      </c>
      <c r="G334" t="s">
        <v>595</v>
      </c>
      <c r="N334" s="97"/>
      <c r="AT334" t="str">
        <f t="shared" si="42"/>
        <v>DQ0</v>
      </c>
      <c r="AU334" t="str">
        <f t="shared" si="43"/>
        <v>--</v>
      </c>
    </row>
    <row r="335" spans="1:47" x14ac:dyDescent="0.25">
      <c r="A335" t="str">
        <f t="shared" si="38"/>
        <v>U5-F2</v>
      </c>
      <c r="B335" t="str">
        <f t="shared" si="39"/>
        <v>3.3V</v>
      </c>
      <c r="C335" t="str">
        <f t="shared" si="40"/>
        <v>U5-3.3V</v>
      </c>
      <c r="D335" t="str">
        <f t="shared" si="41"/>
        <v>U5-F2</v>
      </c>
      <c r="E335" t="s">
        <v>528</v>
      </c>
      <c r="F335" t="s">
        <v>748</v>
      </c>
      <c r="G335" t="s">
        <v>291</v>
      </c>
      <c r="N335" s="97"/>
      <c r="AT335" t="str">
        <f t="shared" si="42"/>
        <v>3.3V</v>
      </c>
      <c r="AU335" t="str">
        <f t="shared" si="43"/>
        <v>--</v>
      </c>
    </row>
    <row r="336" spans="1:47" x14ac:dyDescent="0.25">
      <c r="A336" t="str">
        <f t="shared" si="38"/>
        <v>U5-F3</v>
      </c>
      <c r="B336" t="str">
        <f t="shared" si="39"/>
        <v>DQ6</v>
      </c>
      <c r="C336" t="str">
        <f t="shared" si="40"/>
        <v>U5-DQ6</v>
      </c>
      <c r="D336" t="str">
        <f t="shared" si="41"/>
        <v>U5-F3</v>
      </c>
      <c r="E336" t="s">
        <v>528</v>
      </c>
      <c r="F336" t="s">
        <v>749</v>
      </c>
      <c r="G336" t="s">
        <v>610</v>
      </c>
      <c r="N336" s="97"/>
      <c r="AT336" t="str">
        <f t="shared" si="42"/>
        <v>DQ6</v>
      </c>
      <c r="AU336" t="str">
        <f t="shared" si="43"/>
        <v>--</v>
      </c>
    </row>
    <row r="337" spans="1:47" x14ac:dyDescent="0.25">
      <c r="A337" t="str">
        <f t="shared" si="38"/>
        <v>U5-F4</v>
      </c>
      <c r="B337" t="str">
        <f t="shared" si="39"/>
        <v>DQ7</v>
      </c>
      <c r="C337" t="str">
        <f t="shared" si="40"/>
        <v>U5-DQ7</v>
      </c>
      <c r="D337" t="str">
        <f t="shared" si="41"/>
        <v>U5-F4</v>
      </c>
      <c r="E337" t="s">
        <v>528</v>
      </c>
      <c r="F337" t="s">
        <v>750</v>
      </c>
      <c r="G337" t="s">
        <v>613</v>
      </c>
      <c r="N337" s="97"/>
      <c r="AT337" t="str">
        <f t="shared" si="42"/>
        <v>DQ7</v>
      </c>
      <c r="AU337" t="str">
        <f t="shared" si="43"/>
        <v>--</v>
      </c>
    </row>
    <row r="338" spans="1:47" x14ac:dyDescent="0.25">
      <c r="A338" t="str">
        <f t="shared" si="38"/>
        <v>U5-F5</v>
      </c>
      <c r="B338" t="str">
        <f t="shared" si="39"/>
        <v>DQ14</v>
      </c>
      <c r="C338" t="str">
        <f t="shared" si="40"/>
        <v>U5-DQ14</v>
      </c>
      <c r="D338" t="str">
        <f t="shared" si="41"/>
        <v>U5-F5</v>
      </c>
      <c r="E338" t="s">
        <v>528</v>
      </c>
      <c r="F338" t="s">
        <v>751</v>
      </c>
      <c r="G338" t="s">
        <v>604</v>
      </c>
      <c r="N338" s="97"/>
      <c r="AT338" t="str">
        <f t="shared" si="42"/>
        <v>DQ14</v>
      </c>
      <c r="AU338" t="str">
        <f t="shared" si="43"/>
        <v>--</v>
      </c>
    </row>
    <row r="339" spans="1:47" x14ac:dyDescent="0.25">
      <c r="A339" t="str">
        <f t="shared" si="38"/>
        <v>U5-F6</v>
      </c>
      <c r="B339" t="str">
        <f t="shared" si="39"/>
        <v>DQ10</v>
      </c>
      <c r="C339" t="str">
        <f t="shared" si="40"/>
        <v>U5-DQ10</v>
      </c>
      <c r="D339" t="str">
        <f t="shared" si="41"/>
        <v>U5-F6</v>
      </c>
      <c r="E339" t="s">
        <v>528</v>
      </c>
      <c r="F339" t="s">
        <v>752</v>
      </c>
      <c r="G339" t="s">
        <v>599</v>
      </c>
      <c r="N339" s="97"/>
      <c r="AT339" t="str">
        <f t="shared" si="42"/>
        <v>DQ10</v>
      </c>
      <c r="AU339" t="str">
        <f t="shared" si="43"/>
        <v>--</v>
      </c>
    </row>
    <row r="340" spans="1:47" x14ac:dyDescent="0.25">
      <c r="A340" t="str">
        <f t="shared" si="38"/>
        <v>U5-F7</v>
      </c>
      <c r="B340" t="str">
        <f t="shared" si="39"/>
        <v>DQM1</v>
      </c>
      <c r="C340" t="str">
        <f t="shared" si="40"/>
        <v>U5-DQM1</v>
      </c>
      <c r="D340" t="str">
        <f t="shared" si="41"/>
        <v>U5-F7</v>
      </c>
      <c r="E340" t="s">
        <v>528</v>
      </c>
      <c r="F340" t="s">
        <v>753</v>
      </c>
      <c r="G340" t="s">
        <v>621</v>
      </c>
      <c r="N340" s="97"/>
      <c r="AT340" t="str">
        <f t="shared" si="42"/>
        <v>DQM1</v>
      </c>
      <c r="AU340" t="str">
        <f t="shared" si="43"/>
        <v>--</v>
      </c>
    </row>
    <row r="341" spans="1:47" x14ac:dyDescent="0.25">
      <c r="A341" t="str">
        <f t="shared" si="38"/>
        <v>U5-G1</v>
      </c>
      <c r="B341" t="str">
        <f t="shared" si="39"/>
        <v>DQ1</v>
      </c>
      <c r="C341" t="str">
        <f t="shared" si="40"/>
        <v>U5-DQ1</v>
      </c>
      <c r="D341" t="str">
        <f t="shared" si="41"/>
        <v>U5-G1</v>
      </c>
      <c r="E341" t="s">
        <v>528</v>
      </c>
      <c r="F341" t="s">
        <v>754</v>
      </c>
      <c r="G341" t="s">
        <v>597</v>
      </c>
      <c r="N341" s="97"/>
      <c r="AT341" t="str">
        <f t="shared" si="42"/>
        <v>DQ1</v>
      </c>
      <c r="AU341" t="str">
        <f t="shared" si="43"/>
        <v>--</v>
      </c>
    </row>
    <row r="342" spans="1:47" x14ac:dyDescent="0.25">
      <c r="A342" t="str">
        <f t="shared" si="38"/>
        <v>U5-G2</v>
      </c>
      <c r="B342" t="str">
        <f t="shared" si="39"/>
        <v>DQ3</v>
      </c>
      <c r="C342" t="str">
        <f t="shared" si="40"/>
        <v>U5-DQ3</v>
      </c>
      <c r="D342" t="str">
        <f t="shared" si="41"/>
        <v>U5-G2</v>
      </c>
      <c r="E342" t="s">
        <v>528</v>
      </c>
      <c r="F342" t="s">
        <v>755</v>
      </c>
      <c r="G342" t="s">
        <v>607</v>
      </c>
      <c r="N342" s="97"/>
      <c r="AT342" t="str">
        <f t="shared" si="42"/>
        <v>DQ3</v>
      </c>
      <c r="AU342" t="str">
        <f t="shared" si="43"/>
        <v>--</v>
      </c>
    </row>
    <row r="343" spans="1:47" x14ac:dyDescent="0.25">
      <c r="A343" t="str">
        <f t="shared" si="38"/>
        <v>U5-G3</v>
      </c>
      <c r="B343" t="str">
        <f t="shared" si="39"/>
        <v>DQ5</v>
      </c>
      <c r="C343" t="str">
        <f t="shared" si="40"/>
        <v>U5-DQ5</v>
      </c>
      <c r="D343" t="str">
        <f t="shared" si="41"/>
        <v>U5-G3</v>
      </c>
      <c r="E343" t="s">
        <v>528</v>
      </c>
      <c r="F343" t="s">
        <v>756</v>
      </c>
      <c r="G343" t="s">
        <v>609</v>
      </c>
      <c r="N343" s="97"/>
      <c r="AT343" t="str">
        <f t="shared" si="42"/>
        <v>DQ5</v>
      </c>
      <c r="AU343" t="str">
        <f t="shared" si="43"/>
        <v>--</v>
      </c>
    </row>
    <row r="344" spans="1:47" x14ac:dyDescent="0.25">
      <c r="A344" t="str">
        <f t="shared" si="38"/>
        <v>U5-G4</v>
      </c>
      <c r="B344" t="str">
        <f t="shared" si="39"/>
        <v>DQ15</v>
      </c>
      <c r="C344" t="str">
        <f t="shared" si="40"/>
        <v>U5-DQ15</v>
      </c>
      <c r="D344" t="str">
        <f t="shared" si="41"/>
        <v>U5-G4</v>
      </c>
      <c r="E344" t="s">
        <v>528</v>
      </c>
      <c r="F344" t="s">
        <v>757</v>
      </c>
      <c r="G344" t="s">
        <v>605</v>
      </c>
      <c r="N344" s="97"/>
      <c r="AT344" t="str">
        <f t="shared" si="42"/>
        <v>DQ15</v>
      </c>
      <c r="AU344" t="str">
        <f t="shared" si="43"/>
        <v>--</v>
      </c>
    </row>
    <row r="345" spans="1:47" x14ac:dyDescent="0.25">
      <c r="A345" t="str">
        <f t="shared" si="38"/>
        <v>U5-G5</v>
      </c>
      <c r="B345" t="str">
        <f t="shared" si="39"/>
        <v>3.3V</v>
      </c>
      <c r="C345" t="str">
        <f t="shared" si="40"/>
        <v>U5-3.3V</v>
      </c>
      <c r="D345" t="str">
        <f t="shared" si="41"/>
        <v>U5-G5</v>
      </c>
      <c r="E345" t="s">
        <v>528</v>
      </c>
      <c r="F345" t="s">
        <v>653</v>
      </c>
      <c r="G345" t="s">
        <v>291</v>
      </c>
      <c r="N345" s="97"/>
      <c r="AT345" t="str">
        <f t="shared" si="42"/>
        <v>3.3V</v>
      </c>
      <c r="AU345" t="str">
        <f t="shared" si="43"/>
        <v>--</v>
      </c>
    </row>
    <row r="346" spans="1:47" x14ac:dyDescent="0.25">
      <c r="A346" t="str">
        <f t="shared" si="38"/>
        <v>U5-G6</v>
      </c>
      <c r="B346" t="str">
        <f t="shared" si="39"/>
        <v>DQ9</v>
      </c>
      <c r="C346" t="str">
        <f t="shared" si="40"/>
        <v>U5-DQ9</v>
      </c>
      <c r="D346" t="str">
        <f t="shared" si="41"/>
        <v>U5-G6</v>
      </c>
      <c r="E346" t="s">
        <v>528</v>
      </c>
      <c r="F346" t="s">
        <v>758</v>
      </c>
      <c r="G346" t="s">
        <v>617</v>
      </c>
      <c r="N346" s="97"/>
      <c r="AT346" t="str">
        <f t="shared" si="42"/>
        <v>DQ9</v>
      </c>
      <c r="AU346" t="str">
        <f t="shared" si="43"/>
        <v>--</v>
      </c>
    </row>
    <row r="347" spans="1:47" x14ac:dyDescent="0.25">
      <c r="A347" t="str">
        <f t="shared" si="38"/>
        <v>U5-H1</v>
      </c>
      <c r="B347" t="str">
        <f t="shared" si="39"/>
        <v>NetU5_H1</v>
      </c>
      <c r="C347" t="str">
        <f t="shared" si="40"/>
        <v>U5-NetU5_H1</v>
      </c>
      <c r="D347" t="str">
        <f t="shared" si="41"/>
        <v>U5-H1</v>
      </c>
      <c r="E347" t="s">
        <v>528</v>
      </c>
      <c r="F347" t="s">
        <v>478</v>
      </c>
      <c r="G347" t="s">
        <v>1266</v>
      </c>
      <c r="N347" s="97"/>
      <c r="AT347" t="str">
        <f t="shared" si="42"/>
        <v>NetU5_H1</v>
      </c>
      <c r="AU347" t="str">
        <f t="shared" si="43"/>
        <v>--</v>
      </c>
    </row>
    <row r="348" spans="1:47" x14ac:dyDescent="0.25">
      <c r="A348" t="str">
        <f t="shared" si="38"/>
        <v>U5-H2</v>
      </c>
      <c r="B348" t="str">
        <f t="shared" si="39"/>
        <v>NetU5_H2</v>
      </c>
      <c r="C348" t="str">
        <f t="shared" si="40"/>
        <v>U5-NetU5_H2</v>
      </c>
      <c r="D348" t="str">
        <f t="shared" si="41"/>
        <v>U5-H2</v>
      </c>
      <c r="E348" t="s">
        <v>528</v>
      </c>
      <c r="F348" t="s">
        <v>480</v>
      </c>
      <c r="G348" t="s">
        <v>1267</v>
      </c>
      <c r="N348" s="97"/>
      <c r="AT348" t="str">
        <f t="shared" si="42"/>
        <v>NetU5_H2</v>
      </c>
      <c r="AU348" t="str">
        <f t="shared" si="43"/>
        <v>--</v>
      </c>
    </row>
    <row r="349" spans="1:47" x14ac:dyDescent="0.25">
      <c r="A349" t="str">
        <f t="shared" si="38"/>
        <v>U5-H4</v>
      </c>
      <c r="B349" t="str">
        <f t="shared" si="39"/>
        <v>DQ13</v>
      </c>
      <c r="C349" t="str">
        <f t="shared" si="40"/>
        <v>U5-DQ13</v>
      </c>
      <c r="D349" t="str">
        <f t="shared" si="41"/>
        <v>U5-H4</v>
      </c>
      <c r="E349" t="s">
        <v>528</v>
      </c>
      <c r="F349" t="s">
        <v>484</v>
      </c>
      <c r="G349" t="s">
        <v>603</v>
      </c>
      <c r="N349" s="97"/>
      <c r="AT349" t="str">
        <f t="shared" si="42"/>
        <v>DQ13</v>
      </c>
      <c r="AU349" t="str">
        <f t="shared" si="43"/>
        <v>--</v>
      </c>
    </row>
    <row r="350" spans="1:47" x14ac:dyDescent="0.25">
      <c r="A350" t="str">
        <f t="shared" si="38"/>
        <v>U5-H5</v>
      </c>
      <c r="B350" t="str">
        <f t="shared" si="39"/>
        <v>DQ11</v>
      </c>
      <c r="C350" t="str">
        <f t="shared" si="40"/>
        <v>U5-DQ11</v>
      </c>
      <c r="D350" t="str">
        <f t="shared" si="41"/>
        <v>U5-H5</v>
      </c>
      <c r="E350" t="s">
        <v>528</v>
      </c>
      <c r="F350" t="s">
        <v>660</v>
      </c>
      <c r="G350" t="s">
        <v>600</v>
      </c>
      <c r="N350" s="97"/>
      <c r="AT350" t="str">
        <f t="shared" si="42"/>
        <v>DQ11</v>
      </c>
      <c r="AU350" t="str">
        <f t="shared" si="43"/>
        <v>--</v>
      </c>
    </row>
    <row r="351" spans="1:47" x14ac:dyDescent="0.25">
      <c r="A351" t="str">
        <f t="shared" si="38"/>
        <v>U5-H6</v>
      </c>
      <c r="B351" t="str">
        <f t="shared" si="39"/>
        <v>DQ12</v>
      </c>
      <c r="C351" t="str">
        <f t="shared" si="40"/>
        <v>U5-DQ12</v>
      </c>
      <c r="D351" t="str">
        <f t="shared" si="41"/>
        <v>U5-H6</v>
      </c>
      <c r="E351" t="s">
        <v>528</v>
      </c>
      <c r="F351" t="s">
        <v>662</v>
      </c>
      <c r="G351" t="s">
        <v>601</v>
      </c>
      <c r="N351" s="97"/>
      <c r="AT351" t="str">
        <f t="shared" si="42"/>
        <v>DQ12</v>
      </c>
      <c r="AU351" t="str">
        <f t="shared" si="43"/>
        <v>--</v>
      </c>
    </row>
    <row r="352" spans="1:47" x14ac:dyDescent="0.25">
      <c r="A352" t="str">
        <f t="shared" si="38"/>
        <v>U5-J1</v>
      </c>
      <c r="B352" t="str">
        <f t="shared" si="39"/>
        <v>UPD</v>
      </c>
      <c r="C352" t="str">
        <f t="shared" si="40"/>
        <v>U5-UPD</v>
      </c>
      <c r="D352" t="str">
        <f t="shared" si="41"/>
        <v>U5-J1</v>
      </c>
      <c r="E352" t="s">
        <v>528</v>
      </c>
      <c r="F352" t="s">
        <v>168</v>
      </c>
      <c r="G352" t="s">
        <v>1153</v>
      </c>
      <c r="N352" s="97"/>
      <c r="AT352" t="str">
        <f t="shared" si="42"/>
        <v>UPD</v>
      </c>
      <c r="AU352" t="str">
        <f t="shared" si="43"/>
        <v>--</v>
      </c>
    </row>
    <row r="353" spans="1:47" x14ac:dyDescent="0.25">
      <c r="A353" t="str">
        <f t="shared" si="38"/>
        <v>U5-J2</v>
      </c>
      <c r="B353" t="str">
        <f t="shared" si="39"/>
        <v>NetU5_J2</v>
      </c>
      <c r="C353" t="str">
        <f t="shared" si="40"/>
        <v>U5-NetU5_J2</v>
      </c>
      <c r="D353" t="str">
        <f t="shared" si="41"/>
        <v>U5-J2</v>
      </c>
      <c r="E353" t="s">
        <v>528</v>
      </c>
      <c r="F353" t="s">
        <v>184</v>
      </c>
      <c r="G353" t="s">
        <v>1268</v>
      </c>
      <c r="N353" s="97"/>
      <c r="AT353" t="str">
        <f t="shared" si="42"/>
        <v>NetU5_J2</v>
      </c>
      <c r="AU353" t="str">
        <f t="shared" si="43"/>
        <v>--</v>
      </c>
    </row>
    <row r="354" spans="1:47" x14ac:dyDescent="0.25">
      <c r="A354" t="str">
        <f t="shared" si="38"/>
        <v>U5-J3</v>
      </c>
      <c r="B354" t="str">
        <f t="shared" si="39"/>
        <v>NetU5_J3</v>
      </c>
      <c r="C354" t="str">
        <f t="shared" si="40"/>
        <v>U5-NetU5_J3</v>
      </c>
      <c r="D354" t="str">
        <f t="shared" si="41"/>
        <v>U5-J3</v>
      </c>
      <c r="E354" t="s">
        <v>528</v>
      </c>
      <c r="F354" t="s">
        <v>185</v>
      </c>
      <c r="G354" t="s">
        <v>1269</v>
      </c>
      <c r="N354" s="97"/>
      <c r="AT354" t="str">
        <f t="shared" si="42"/>
        <v>NetU5_J3</v>
      </c>
      <c r="AU354" t="str">
        <f t="shared" si="43"/>
        <v>--</v>
      </c>
    </row>
    <row r="355" spans="1:47" x14ac:dyDescent="0.25">
      <c r="A355" t="str">
        <f t="shared" si="38"/>
        <v>U5-J4</v>
      </c>
      <c r="B355" t="str">
        <f t="shared" si="39"/>
        <v>NetU5_J4</v>
      </c>
      <c r="C355" t="str">
        <f t="shared" si="40"/>
        <v>U5-NetU5_J4</v>
      </c>
      <c r="D355" t="str">
        <f t="shared" si="41"/>
        <v>U5-J4</v>
      </c>
      <c r="E355" t="s">
        <v>528</v>
      </c>
      <c r="F355" t="s">
        <v>186</v>
      </c>
      <c r="G355" t="s">
        <v>1270</v>
      </c>
      <c r="N355" s="97"/>
      <c r="AT355" t="str">
        <f t="shared" si="42"/>
        <v>NetU5_J4</v>
      </c>
      <c r="AU355" t="str">
        <f t="shared" si="43"/>
        <v>--</v>
      </c>
    </row>
    <row r="356" spans="1:47" x14ac:dyDescent="0.25">
      <c r="A356" t="str">
        <f t="shared" si="38"/>
        <v>U5-J5</v>
      </c>
      <c r="B356" t="str">
        <f t="shared" si="39"/>
        <v>NetU5_J5</v>
      </c>
      <c r="C356" t="str">
        <f t="shared" si="40"/>
        <v>U5-NetU5_J5</v>
      </c>
      <c r="D356" t="str">
        <f t="shared" si="41"/>
        <v>U5-J5</v>
      </c>
      <c r="E356" t="s">
        <v>528</v>
      </c>
      <c r="F356" t="s">
        <v>670</v>
      </c>
      <c r="G356" t="s">
        <v>1271</v>
      </c>
      <c r="N356" s="97"/>
      <c r="AT356" t="str">
        <f t="shared" si="42"/>
        <v>NetU5_J5</v>
      </c>
      <c r="AU356" t="str">
        <f t="shared" si="43"/>
        <v>--</v>
      </c>
    </row>
    <row r="357" spans="1:47" x14ac:dyDescent="0.25">
      <c r="A357" t="str">
        <f t="shared" si="38"/>
        <v>U5-J6</v>
      </c>
      <c r="B357" t="str">
        <f t="shared" si="39"/>
        <v>NetU5_J6</v>
      </c>
      <c r="C357" t="str">
        <f t="shared" si="40"/>
        <v>U5-NetU5_J6</v>
      </c>
      <c r="D357" t="str">
        <f t="shared" si="41"/>
        <v>U5-J6</v>
      </c>
      <c r="E357" t="s">
        <v>528</v>
      </c>
      <c r="F357" t="s">
        <v>187</v>
      </c>
      <c r="G357" t="s">
        <v>1272</v>
      </c>
      <c r="N357" s="97"/>
      <c r="AT357" t="str">
        <f t="shared" si="42"/>
        <v>NetU5_J6</v>
      </c>
      <c r="AU357" t="str">
        <f t="shared" si="43"/>
        <v>--</v>
      </c>
    </row>
    <row r="358" spans="1:47" x14ac:dyDescent="0.25">
      <c r="A358" t="str">
        <f t="shared" si="38"/>
        <v>U5-J7</v>
      </c>
      <c r="B358" t="str">
        <f t="shared" si="39"/>
        <v>DQ8</v>
      </c>
      <c r="C358" t="str">
        <f t="shared" si="40"/>
        <v>U5-DQ8</v>
      </c>
      <c r="D358" t="str">
        <f t="shared" si="41"/>
        <v>U5-J7</v>
      </c>
      <c r="E358" t="s">
        <v>528</v>
      </c>
      <c r="F358" t="s">
        <v>673</v>
      </c>
      <c r="G358" t="s">
        <v>615</v>
      </c>
      <c r="N358" s="97"/>
      <c r="AT358" t="str">
        <f t="shared" si="42"/>
        <v>DQ8</v>
      </c>
      <c r="AU358" t="str">
        <f t="shared" si="43"/>
        <v>--</v>
      </c>
    </row>
    <row r="359" spans="1:47" x14ac:dyDescent="0.25">
      <c r="A359" t="str">
        <f t="shared" si="38"/>
        <v>U5-J8</v>
      </c>
      <c r="B359" t="str">
        <f t="shared" si="39"/>
        <v>3.3V</v>
      </c>
      <c r="C359" t="str">
        <f t="shared" si="40"/>
        <v>U5-3.3V</v>
      </c>
      <c r="D359" t="str">
        <f t="shared" si="41"/>
        <v>U5-J8</v>
      </c>
      <c r="E359" t="s">
        <v>528</v>
      </c>
      <c r="F359" t="s">
        <v>676</v>
      </c>
      <c r="G359" t="s">
        <v>291</v>
      </c>
      <c r="N359" s="97"/>
      <c r="AT359" t="str">
        <f t="shared" si="42"/>
        <v>3.3V</v>
      </c>
      <c r="AU359" t="str">
        <f t="shared" si="43"/>
        <v>--</v>
      </c>
    </row>
    <row r="360" spans="1:47" x14ac:dyDescent="0.25">
      <c r="A360" t="str">
        <f t="shared" si="38"/>
        <v>U5-K1</v>
      </c>
      <c r="B360" t="str">
        <f t="shared" si="39"/>
        <v>NetU5_K1</v>
      </c>
      <c r="C360" t="str">
        <f t="shared" si="40"/>
        <v>U5-NetU5_K1</v>
      </c>
      <c r="D360" t="str">
        <f t="shared" si="41"/>
        <v>U5-K1</v>
      </c>
      <c r="E360" t="s">
        <v>528</v>
      </c>
      <c r="F360" t="s">
        <v>685</v>
      </c>
      <c r="G360" t="s">
        <v>1273</v>
      </c>
      <c r="N360" s="97"/>
      <c r="AT360" t="str">
        <f t="shared" si="42"/>
        <v>NetU5_K1</v>
      </c>
      <c r="AU360" t="str">
        <f t="shared" si="43"/>
        <v>--</v>
      </c>
    </row>
    <row r="361" spans="1:47" x14ac:dyDescent="0.25">
      <c r="A361" t="str">
        <f t="shared" si="38"/>
        <v>U5-K2</v>
      </c>
      <c r="B361" t="str">
        <f t="shared" si="39"/>
        <v>NetU5_K2</v>
      </c>
      <c r="C361" t="str">
        <f t="shared" si="40"/>
        <v>U5-NetU5_K2</v>
      </c>
      <c r="D361" t="str">
        <f t="shared" si="41"/>
        <v>U5-K2</v>
      </c>
      <c r="E361" t="s">
        <v>528</v>
      </c>
      <c r="F361" t="s">
        <v>686</v>
      </c>
      <c r="G361" t="s">
        <v>1274</v>
      </c>
      <c r="N361" s="97"/>
      <c r="AT361" t="str">
        <f t="shared" si="42"/>
        <v>NetU5_K2</v>
      </c>
      <c r="AU361" t="str">
        <f t="shared" si="43"/>
        <v>--</v>
      </c>
    </row>
    <row r="362" spans="1:47" x14ac:dyDescent="0.25">
      <c r="A362" t="str">
        <f t="shared" si="38"/>
        <v>U5-K3</v>
      </c>
      <c r="B362" t="str">
        <f t="shared" si="39"/>
        <v>NetU5_K3</v>
      </c>
      <c r="C362" t="str">
        <f t="shared" si="40"/>
        <v>U5-NetU5_K3</v>
      </c>
      <c r="D362" t="str">
        <f t="shared" si="41"/>
        <v>U5-K3</v>
      </c>
      <c r="E362" t="s">
        <v>528</v>
      </c>
      <c r="F362" t="s">
        <v>687</v>
      </c>
      <c r="G362" t="s">
        <v>1275</v>
      </c>
      <c r="N362" s="97"/>
      <c r="AT362" t="str">
        <f t="shared" si="42"/>
        <v>NetU5_K3</v>
      </c>
      <c r="AU362" t="str">
        <f t="shared" si="43"/>
        <v>--</v>
      </c>
    </row>
    <row r="363" spans="1:47" x14ac:dyDescent="0.25">
      <c r="A363" t="str">
        <f t="shared" si="38"/>
        <v>U5-K4</v>
      </c>
      <c r="B363" t="str">
        <f t="shared" si="39"/>
        <v>UPD</v>
      </c>
      <c r="C363" t="str">
        <f t="shared" si="40"/>
        <v>U5-UPD</v>
      </c>
      <c r="D363" t="str">
        <f t="shared" si="41"/>
        <v>U5-K4</v>
      </c>
      <c r="E363" t="s">
        <v>528</v>
      </c>
      <c r="F363" t="s">
        <v>764</v>
      </c>
      <c r="G363" t="s">
        <v>1153</v>
      </c>
      <c r="N363" s="97"/>
      <c r="AT363" t="str">
        <f t="shared" si="42"/>
        <v>UPD</v>
      </c>
      <c r="AU363" t="str">
        <f t="shared" si="43"/>
        <v>--</v>
      </c>
    </row>
    <row r="364" spans="1:47" x14ac:dyDescent="0.25">
      <c r="A364" t="str">
        <f t="shared" si="38"/>
        <v>U5-K5</v>
      </c>
      <c r="B364" t="str">
        <f t="shared" si="39"/>
        <v>NetU5_K5</v>
      </c>
      <c r="C364" t="str">
        <f t="shared" si="40"/>
        <v>U5-NetU5_K5</v>
      </c>
      <c r="D364" t="str">
        <f t="shared" si="41"/>
        <v>U5-K5</v>
      </c>
      <c r="E364" t="s">
        <v>528</v>
      </c>
      <c r="F364" t="s">
        <v>688</v>
      </c>
      <c r="G364" t="s">
        <v>1276</v>
      </c>
      <c r="N364" s="97"/>
      <c r="AT364" t="str">
        <f t="shared" si="42"/>
        <v>NetU5_K5</v>
      </c>
      <c r="AU364" t="str">
        <f t="shared" si="43"/>
        <v>--</v>
      </c>
    </row>
    <row r="365" spans="1:47" x14ac:dyDescent="0.25">
      <c r="A365" t="str">
        <f t="shared" si="38"/>
        <v>U5-K6</v>
      </c>
      <c r="B365" t="str">
        <f t="shared" si="39"/>
        <v>NetU5_K6</v>
      </c>
      <c r="C365" t="str">
        <f t="shared" si="40"/>
        <v>U5-NetU5_K6</v>
      </c>
      <c r="D365" t="str">
        <f t="shared" si="41"/>
        <v>U5-K6</v>
      </c>
      <c r="E365" t="s">
        <v>528</v>
      </c>
      <c r="F365" t="s">
        <v>689</v>
      </c>
      <c r="G365" t="s">
        <v>1277</v>
      </c>
      <c r="N365" s="97"/>
      <c r="AT365" t="str">
        <f t="shared" si="42"/>
        <v>NetU5_K6</v>
      </c>
      <c r="AU365" t="str">
        <f t="shared" si="43"/>
        <v>--</v>
      </c>
    </row>
    <row r="366" spans="1:47" x14ac:dyDescent="0.25">
      <c r="A366" t="str">
        <f t="shared" si="38"/>
        <v>U5-K7</v>
      </c>
      <c r="B366" t="str">
        <f t="shared" si="39"/>
        <v>NetU5_K7</v>
      </c>
      <c r="C366" t="str">
        <f t="shared" si="40"/>
        <v>U5-NetU5_K7</v>
      </c>
      <c r="D366" t="str">
        <f t="shared" si="41"/>
        <v>U5-K7</v>
      </c>
      <c r="E366" t="s">
        <v>528</v>
      </c>
      <c r="F366" t="s">
        <v>690</v>
      </c>
      <c r="G366" t="s">
        <v>1278</v>
      </c>
      <c r="N366" s="97"/>
      <c r="AT366" t="str">
        <f t="shared" si="42"/>
        <v>NetU5_K7</v>
      </c>
      <c r="AU366" t="str">
        <f t="shared" si="43"/>
        <v>--</v>
      </c>
    </row>
    <row r="367" spans="1:47" x14ac:dyDescent="0.25">
      <c r="A367" t="str">
        <f t="shared" si="38"/>
        <v>U5-L1</v>
      </c>
      <c r="B367" t="str">
        <f t="shared" si="39"/>
        <v>NetU5_L1</v>
      </c>
      <c r="C367" t="str">
        <f t="shared" si="40"/>
        <v>U5-NetU5_L1</v>
      </c>
      <c r="D367" t="str">
        <f t="shared" si="41"/>
        <v>U5-L1</v>
      </c>
      <c r="E367" t="s">
        <v>528</v>
      </c>
      <c r="F367" t="s">
        <v>486</v>
      </c>
      <c r="G367" t="s">
        <v>1279</v>
      </c>
      <c r="N367" s="97"/>
      <c r="AT367" t="str">
        <f t="shared" si="42"/>
        <v>NetU5_L1</v>
      </c>
      <c r="AU367" t="str">
        <f t="shared" si="43"/>
        <v>--</v>
      </c>
    </row>
    <row r="368" spans="1:47" x14ac:dyDescent="0.25">
      <c r="A368" t="str">
        <f t="shared" si="38"/>
        <v>U5-L3</v>
      </c>
      <c r="B368" t="str">
        <f t="shared" si="39"/>
        <v>NetU5_L3</v>
      </c>
      <c r="C368" t="str">
        <f t="shared" si="40"/>
        <v>U5-NetU5_L3</v>
      </c>
      <c r="D368" t="str">
        <f t="shared" si="41"/>
        <v>U5-L3</v>
      </c>
      <c r="E368" t="s">
        <v>528</v>
      </c>
      <c r="F368" t="s">
        <v>701</v>
      </c>
      <c r="G368" t="s">
        <v>1280</v>
      </c>
      <c r="N368" s="97"/>
      <c r="AT368" t="str">
        <f t="shared" si="42"/>
        <v>NetU5_L3</v>
      </c>
      <c r="AU368" t="str">
        <f t="shared" si="43"/>
        <v>--</v>
      </c>
    </row>
    <row r="369" spans="1:47" x14ac:dyDescent="0.25">
      <c r="A369" t="str">
        <f t="shared" si="38"/>
        <v>U5-L4</v>
      </c>
      <c r="B369" t="str">
        <f t="shared" si="39"/>
        <v>NetU5_L4</v>
      </c>
      <c r="C369" t="str">
        <f t="shared" si="40"/>
        <v>U5-NetU5_L4</v>
      </c>
      <c r="D369" t="str">
        <f t="shared" si="41"/>
        <v>U5-L4</v>
      </c>
      <c r="E369" t="s">
        <v>528</v>
      </c>
      <c r="F369" t="s">
        <v>702</v>
      </c>
      <c r="G369" t="s">
        <v>1281</v>
      </c>
      <c r="N369" s="97"/>
      <c r="AT369" t="str">
        <f t="shared" si="42"/>
        <v>NetU5_L4</v>
      </c>
      <c r="AU369" t="str">
        <f t="shared" si="43"/>
        <v>--</v>
      </c>
    </row>
    <row r="370" spans="1:47" x14ac:dyDescent="0.25">
      <c r="A370" t="str">
        <f t="shared" si="38"/>
        <v>U5-L5</v>
      </c>
      <c r="B370" t="str">
        <f t="shared" si="39"/>
        <v>NetU5_L5</v>
      </c>
      <c r="C370" t="str">
        <f t="shared" si="40"/>
        <v>U5-NetU5_L5</v>
      </c>
      <c r="D370" t="str">
        <f t="shared" si="41"/>
        <v>U5-L5</v>
      </c>
      <c r="E370" t="s">
        <v>528</v>
      </c>
      <c r="F370" t="s">
        <v>703</v>
      </c>
      <c r="G370" t="s">
        <v>1282</v>
      </c>
      <c r="N370" s="97"/>
      <c r="AT370" t="str">
        <f t="shared" si="42"/>
        <v>NetU5_L5</v>
      </c>
      <c r="AU370" t="str">
        <f t="shared" si="43"/>
        <v>--</v>
      </c>
    </row>
    <row r="371" spans="1:47" x14ac:dyDescent="0.25">
      <c r="A371" t="str">
        <f t="shared" si="38"/>
        <v>U5-L6</v>
      </c>
      <c r="B371" t="str">
        <f t="shared" si="39"/>
        <v>NetU5_L6</v>
      </c>
      <c r="C371" t="str">
        <f t="shared" si="40"/>
        <v>U5-NetU5_L6</v>
      </c>
      <c r="D371" t="str">
        <f t="shared" si="41"/>
        <v>U5-L6</v>
      </c>
      <c r="E371" t="s">
        <v>528</v>
      </c>
      <c r="F371" t="s">
        <v>704</v>
      </c>
      <c r="G371" t="s">
        <v>1283</v>
      </c>
      <c r="N371" s="97"/>
      <c r="AT371" t="str">
        <f t="shared" si="42"/>
        <v>NetU5_L6</v>
      </c>
      <c r="AU371" t="str">
        <f t="shared" si="43"/>
        <v>--</v>
      </c>
    </row>
    <row r="372" spans="1:47" x14ac:dyDescent="0.25">
      <c r="A372" t="str">
        <f t="shared" si="38"/>
        <v>U5-L7</v>
      </c>
      <c r="B372" t="str">
        <f t="shared" si="39"/>
        <v>NetU5_L7</v>
      </c>
      <c r="C372" t="str">
        <f t="shared" si="40"/>
        <v>U5-NetU5_L7</v>
      </c>
      <c r="D372" t="str">
        <f t="shared" si="41"/>
        <v>U5-L7</v>
      </c>
      <c r="E372" t="s">
        <v>528</v>
      </c>
      <c r="F372" t="s">
        <v>705</v>
      </c>
      <c r="G372" t="s">
        <v>1284</v>
      </c>
      <c r="N372" s="97"/>
      <c r="AT372" t="str">
        <f t="shared" si="42"/>
        <v>NetU5_L7</v>
      </c>
      <c r="AU372" t="str">
        <f t="shared" si="43"/>
        <v>--</v>
      </c>
    </row>
    <row r="373" spans="1:47" x14ac:dyDescent="0.25">
      <c r="A373" t="str">
        <f t="shared" si="38"/>
        <v>U5-L8</v>
      </c>
      <c r="B373" t="str">
        <f t="shared" si="39"/>
        <v>UPD</v>
      </c>
      <c r="C373" t="str">
        <f t="shared" si="40"/>
        <v>U5-UPD</v>
      </c>
      <c r="D373" t="str">
        <f t="shared" si="41"/>
        <v>U5-L8</v>
      </c>
      <c r="E373" t="s">
        <v>528</v>
      </c>
      <c r="F373" t="s">
        <v>706</v>
      </c>
      <c r="G373" t="s">
        <v>1153</v>
      </c>
      <c r="N373" s="97"/>
      <c r="AT373" t="str">
        <f t="shared" si="42"/>
        <v>UPD</v>
      </c>
      <c r="AU373" t="str">
        <f t="shared" si="43"/>
        <v>--</v>
      </c>
    </row>
    <row r="374" spans="1:47" x14ac:dyDescent="0.25">
      <c r="A374" t="str">
        <f t="shared" si="38"/>
        <v>U5-M1</v>
      </c>
      <c r="B374" t="str">
        <f t="shared" si="39"/>
        <v>NetU5_M1</v>
      </c>
      <c r="C374" t="str">
        <f t="shared" si="40"/>
        <v>U5-NetU5_M1</v>
      </c>
      <c r="D374" t="str">
        <f t="shared" si="41"/>
        <v>U5-M1</v>
      </c>
      <c r="E374" t="s">
        <v>528</v>
      </c>
      <c r="F374" t="s">
        <v>712</v>
      </c>
      <c r="G374" t="s">
        <v>1285</v>
      </c>
      <c r="N374" s="97"/>
      <c r="AT374" t="str">
        <f t="shared" si="42"/>
        <v>NetU5_M1</v>
      </c>
      <c r="AU374" t="str">
        <f t="shared" si="43"/>
        <v>--</v>
      </c>
    </row>
    <row r="375" spans="1:47" x14ac:dyDescent="0.25">
      <c r="A375" t="str">
        <f t="shared" si="38"/>
        <v>U5-M2</v>
      </c>
      <c r="B375" t="str">
        <f t="shared" si="39"/>
        <v>NetU5_M2</v>
      </c>
      <c r="C375" t="str">
        <f t="shared" si="40"/>
        <v>U5-NetU5_M2</v>
      </c>
      <c r="D375" t="str">
        <f t="shared" si="41"/>
        <v>U5-M2</v>
      </c>
      <c r="E375" t="s">
        <v>528</v>
      </c>
      <c r="F375" t="s">
        <v>713</v>
      </c>
      <c r="G375" t="s">
        <v>1286</v>
      </c>
      <c r="N375" s="97"/>
      <c r="AT375" t="str">
        <f t="shared" si="42"/>
        <v>NetU5_M2</v>
      </c>
      <c r="AU375" t="str">
        <f t="shared" si="43"/>
        <v>--</v>
      </c>
    </row>
    <row r="376" spans="1:47" x14ac:dyDescent="0.25">
      <c r="A376" t="str">
        <f t="shared" si="38"/>
        <v>U5-M3</v>
      </c>
      <c r="B376" t="str">
        <f t="shared" si="39"/>
        <v>NetU5_M3</v>
      </c>
      <c r="C376" t="str">
        <f t="shared" si="40"/>
        <v>U5-NetU5_M3</v>
      </c>
      <c r="D376" t="str">
        <f t="shared" si="41"/>
        <v>U5-M3</v>
      </c>
      <c r="E376" t="s">
        <v>528</v>
      </c>
      <c r="F376" t="s">
        <v>714</v>
      </c>
      <c r="G376" t="s">
        <v>1287</v>
      </c>
      <c r="N376" s="97"/>
      <c r="AT376" t="str">
        <f t="shared" si="42"/>
        <v>NetU5_M3</v>
      </c>
      <c r="AU376" t="str">
        <f t="shared" si="43"/>
        <v>--</v>
      </c>
    </row>
    <row r="377" spans="1:47" x14ac:dyDescent="0.25">
      <c r="A377" t="str">
        <f t="shared" si="38"/>
        <v>U5-M4</v>
      </c>
      <c r="B377" t="str">
        <f t="shared" si="39"/>
        <v>NetU5_M4</v>
      </c>
      <c r="C377" t="str">
        <f t="shared" si="40"/>
        <v>U5-NetU5_M4</v>
      </c>
      <c r="D377" t="str">
        <f t="shared" si="41"/>
        <v>U5-M4</v>
      </c>
      <c r="E377" t="s">
        <v>528</v>
      </c>
      <c r="F377" t="s">
        <v>715</v>
      </c>
      <c r="G377" t="s">
        <v>1288</v>
      </c>
      <c r="N377" s="97"/>
      <c r="AT377" t="str">
        <f t="shared" si="42"/>
        <v>NetU5_M4</v>
      </c>
      <c r="AU377" t="str">
        <f t="shared" si="43"/>
        <v>--</v>
      </c>
    </row>
    <row r="378" spans="1:47" x14ac:dyDescent="0.25">
      <c r="A378" t="str">
        <f t="shared" si="38"/>
        <v>U5-M6</v>
      </c>
      <c r="B378" t="str">
        <f t="shared" si="39"/>
        <v>NetU5_M6</v>
      </c>
      <c r="C378" t="str">
        <f t="shared" si="40"/>
        <v>U5-NetU5_M6</v>
      </c>
      <c r="D378" t="str">
        <f t="shared" si="41"/>
        <v>U5-M6</v>
      </c>
      <c r="E378" t="s">
        <v>528</v>
      </c>
      <c r="F378" t="s">
        <v>767</v>
      </c>
      <c r="G378" t="s">
        <v>1289</v>
      </c>
      <c r="N378" s="97"/>
      <c r="AT378" t="str">
        <f t="shared" si="42"/>
        <v>NetU5_M6</v>
      </c>
      <c r="AU378" t="str">
        <f t="shared" si="43"/>
        <v>--</v>
      </c>
    </row>
    <row r="379" spans="1:47" x14ac:dyDescent="0.25">
      <c r="A379" t="str">
        <f t="shared" si="38"/>
        <v>U5-M7</v>
      </c>
      <c r="B379" t="str">
        <f t="shared" si="39"/>
        <v>NetU5_M7</v>
      </c>
      <c r="C379" t="str">
        <f t="shared" si="40"/>
        <v>U5-NetU5_M7</v>
      </c>
      <c r="D379" t="str">
        <f t="shared" si="41"/>
        <v>U5-M7</v>
      </c>
      <c r="E379" t="s">
        <v>528</v>
      </c>
      <c r="F379" t="s">
        <v>717</v>
      </c>
      <c r="G379" t="s">
        <v>1290</v>
      </c>
      <c r="N379" s="97"/>
      <c r="AT379" t="str">
        <f t="shared" si="42"/>
        <v>NetU5_M7</v>
      </c>
      <c r="AU379" t="str">
        <f t="shared" si="43"/>
        <v>--</v>
      </c>
    </row>
    <row r="380" spans="1:47" x14ac:dyDescent="0.25">
      <c r="A380" t="str">
        <f t="shared" si="38"/>
        <v>U5-N1</v>
      </c>
      <c r="B380" t="str">
        <f t="shared" si="39"/>
        <v>NetU5_N1</v>
      </c>
      <c r="C380" t="str">
        <f t="shared" si="40"/>
        <v>U5-NetU5_N1</v>
      </c>
      <c r="D380" t="str">
        <f t="shared" si="41"/>
        <v>U5-N1</v>
      </c>
      <c r="E380" t="s">
        <v>528</v>
      </c>
      <c r="F380" t="s">
        <v>768</v>
      </c>
      <c r="G380" t="s">
        <v>1291</v>
      </c>
      <c r="N380" s="97"/>
      <c r="AT380" t="str">
        <f t="shared" si="42"/>
        <v>NetU5_N1</v>
      </c>
      <c r="AU380" t="str">
        <f t="shared" si="43"/>
        <v>--</v>
      </c>
    </row>
    <row r="381" spans="1:47" x14ac:dyDescent="0.25">
      <c r="A381" t="str">
        <f t="shared" si="38"/>
        <v>U5-N2</v>
      </c>
      <c r="B381" t="str">
        <f t="shared" si="39"/>
        <v>NetU5_N2</v>
      </c>
      <c r="C381" t="str">
        <f t="shared" si="40"/>
        <v>U5-NetU5_N2</v>
      </c>
      <c r="D381" t="str">
        <f t="shared" si="41"/>
        <v>U5-N2</v>
      </c>
      <c r="E381" t="s">
        <v>528</v>
      </c>
      <c r="F381" t="s">
        <v>724</v>
      </c>
      <c r="G381" t="s">
        <v>1292</v>
      </c>
      <c r="N381" s="97"/>
      <c r="AT381" t="str">
        <f t="shared" si="42"/>
        <v>NetU5_N2</v>
      </c>
      <c r="AU381" t="str">
        <f t="shared" si="43"/>
        <v>--</v>
      </c>
    </row>
    <row r="382" spans="1:47" x14ac:dyDescent="0.25">
      <c r="A382" t="str">
        <f t="shared" si="38"/>
        <v>U5-N3</v>
      </c>
      <c r="B382" t="str">
        <f t="shared" si="39"/>
        <v>UPD</v>
      </c>
      <c r="C382" t="str">
        <f t="shared" si="40"/>
        <v>U5-UPD</v>
      </c>
      <c r="D382" t="str">
        <f t="shared" si="41"/>
        <v>U5-N3</v>
      </c>
      <c r="E382" t="s">
        <v>528</v>
      </c>
      <c r="F382" t="s">
        <v>725</v>
      </c>
      <c r="G382" t="s">
        <v>1153</v>
      </c>
      <c r="N382" s="97"/>
      <c r="AT382" t="str">
        <f t="shared" si="42"/>
        <v>UPD</v>
      </c>
      <c r="AU382" t="str">
        <f t="shared" si="43"/>
        <v>--</v>
      </c>
    </row>
    <row r="383" spans="1:47" x14ac:dyDescent="0.25">
      <c r="A383" t="str">
        <f t="shared" si="38"/>
        <v>U5-N4</v>
      </c>
      <c r="B383" t="str">
        <f t="shared" si="39"/>
        <v>NetU5_N4</v>
      </c>
      <c r="C383" t="str">
        <f t="shared" si="40"/>
        <v>U5-NetU5_N4</v>
      </c>
      <c r="D383" t="str">
        <f t="shared" si="41"/>
        <v>U5-N4</v>
      </c>
      <c r="E383" t="s">
        <v>528</v>
      </c>
      <c r="F383" t="s">
        <v>726</v>
      </c>
      <c r="G383" t="s">
        <v>1293</v>
      </c>
      <c r="N383" s="97"/>
      <c r="AT383" t="str">
        <f t="shared" si="42"/>
        <v>NetU5_N4</v>
      </c>
      <c r="AU383" t="str">
        <f t="shared" si="43"/>
        <v>--</v>
      </c>
    </row>
    <row r="384" spans="1:47" x14ac:dyDescent="0.25">
      <c r="A384" t="str">
        <f t="shared" si="38"/>
        <v>U5-P2</v>
      </c>
      <c r="B384" t="str">
        <f t="shared" si="39"/>
        <v>NetU5_P2</v>
      </c>
      <c r="C384" t="str">
        <f t="shared" si="40"/>
        <v>U5-NetU5_P2</v>
      </c>
      <c r="D384" t="str">
        <f t="shared" si="41"/>
        <v>U5-P2</v>
      </c>
      <c r="E384" t="s">
        <v>528</v>
      </c>
      <c r="F384" t="s">
        <v>891</v>
      </c>
      <c r="G384" t="s">
        <v>1294</v>
      </c>
      <c r="N384" s="97"/>
      <c r="AT384" t="str">
        <f t="shared" si="42"/>
        <v>NetU5_P2</v>
      </c>
      <c r="AU384" t="str">
        <f t="shared" si="43"/>
        <v>--</v>
      </c>
    </row>
    <row r="385" spans="1:47" x14ac:dyDescent="0.25">
      <c r="A385" t="str">
        <f t="shared" si="38"/>
        <v>U5-P3</v>
      </c>
      <c r="B385" t="str">
        <f t="shared" si="39"/>
        <v>NetU5_P3</v>
      </c>
      <c r="C385" t="str">
        <f t="shared" si="40"/>
        <v>U5-NetU5_P3</v>
      </c>
      <c r="D385" t="str">
        <f t="shared" si="41"/>
        <v>U5-P3</v>
      </c>
      <c r="E385" t="s">
        <v>528</v>
      </c>
      <c r="F385" t="s">
        <v>892</v>
      </c>
      <c r="G385" t="s">
        <v>1295</v>
      </c>
      <c r="N385" s="97"/>
      <c r="AT385" t="str">
        <f t="shared" si="42"/>
        <v>NetU5_P3</v>
      </c>
      <c r="AU385" t="str">
        <f t="shared" si="43"/>
        <v>--</v>
      </c>
    </row>
    <row r="386" spans="1:47" x14ac:dyDescent="0.25">
      <c r="A386" t="str">
        <f t="shared" si="38"/>
        <v>U5-R1</v>
      </c>
      <c r="B386" t="str">
        <f t="shared" si="39"/>
        <v>NetU5_R1</v>
      </c>
      <c r="C386" t="str">
        <f t="shared" si="40"/>
        <v>U5-NetU5_R1</v>
      </c>
      <c r="D386" t="str">
        <f t="shared" si="41"/>
        <v>U5-R1</v>
      </c>
      <c r="E386" t="s">
        <v>528</v>
      </c>
      <c r="F386" t="s">
        <v>488</v>
      </c>
      <c r="G386" t="s">
        <v>1296</v>
      </c>
      <c r="N386" s="97"/>
      <c r="AT386" t="str">
        <f t="shared" si="42"/>
        <v>NetU5_R1</v>
      </c>
      <c r="AU386" t="str">
        <f t="shared" si="43"/>
        <v>--</v>
      </c>
    </row>
    <row r="387" spans="1:47" x14ac:dyDescent="0.25">
      <c r="A387" t="str">
        <f t="shared" si="38"/>
        <v>U5-R2</v>
      </c>
      <c r="B387" t="str">
        <f t="shared" si="39"/>
        <v>NetU5_R2</v>
      </c>
      <c r="C387" t="str">
        <f t="shared" si="40"/>
        <v>U5-NetU5_R2</v>
      </c>
      <c r="D387" t="str">
        <f t="shared" si="41"/>
        <v>U5-R2</v>
      </c>
      <c r="E387" t="s">
        <v>528</v>
      </c>
      <c r="F387" t="s">
        <v>489</v>
      </c>
      <c r="G387" t="s">
        <v>1297</v>
      </c>
      <c r="N387" s="97"/>
      <c r="AT387" t="str">
        <f t="shared" si="42"/>
        <v>NetU5_R2</v>
      </c>
      <c r="AU387" t="str">
        <f t="shared" si="43"/>
        <v>--</v>
      </c>
    </row>
    <row r="388" spans="1:47" x14ac:dyDescent="0.25">
      <c r="A388" t="str">
        <f t="shared" si="38"/>
        <v>U5-R3</v>
      </c>
      <c r="B388" t="str">
        <f t="shared" si="39"/>
        <v>UPD</v>
      </c>
      <c r="C388" t="str">
        <f t="shared" si="40"/>
        <v>U5-UPD</v>
      </c>
      <c r="D388" t="str">
        <f t="shared" si="41"/>
        <v>U5-R3</v>
      </c>
      <c r="E388" t="s">
        <v>528</v>
      </c>
      <c r="F388" t="s">
        <v>490</v>
      </c>
      <c r="G388" t="s">
        <v>1153</v>
      </c>
      <c r="N388" s="97"/>
      <c r="AT388" t="str">
        <f t="shared" si="42"/>
        <v>UPD</v>
      </c>
      <c r="AU388" t="str">
        <f t="shared" si="43"/>
        <v>--</v>
      </c>
    </row>
    <row r="389" spans="1:47" x14ac:dyDescent="0.25">
      <c r="A389" t="str">
        <f t="shared" si="38"/>
        <v>U5-R12</v>
      </c>
      <c r="B389" t="str">
        <f t="shared" si="39"/>
        <v>WE</v>
      </c>
      <c r="C389" t="str">
        <f t="shared" si="40"/>
        <v>U5-WE</v>
      </c>
      <c r="D389" t="str">
        <f t="shared" si="41"/>
        <v>U5-R12</v>
      </c>
      <c r="E389" t="s">
        <v>528</v>
      </c>
      <c r="F389" t="s">
        <v>499</v>
      </c>
      <c r="G389" t="s">
        <v>691</v>
      </c>
      <c r="N389" s="97"/>
      <c r="AT389" t="str">
        <f t="shared" si="42"/>
        <v>WE</v>
      </c>
      <c r="AU389" t="str">
        <f t="shared" si="43"/>
        <v>--</v>
      </c>
    </row>
    <row r="390" spans="1:47" x14ac:dyDescent="0.25">
      <c r="A390" t="str">
        <f t="shared" ref="A390:A453" si="44">$E390&amp;"-"&amp;$F390</f>
        <v>U5-R13</v>
      </c>
      <c r="B390" t="str">
        <f t="shared" ref="B390:B453" si="45">IF(OR(E390=$A$2,E390=$B$2,E390=$C$2,E390=$D$2),"--",G390)</f>
        <v>CS</v>
      </c>
      <c r="C390" t="str">
        <f t="shared" ref="C390:C453" si="46">$E390&amp;"-"&amp;$G390</f>
        <v>U5-CS</v>
      </c>
      <c r="D390" t="str">
        <f t="shared" ref="D390:D453" si="47">A390</f>
        <v>U5-R13</v>
      </c>
      <c r="E390" t="s">
        <v>528</v>
      </c>
      <c r="F390" t="s">
        <v>500</v>
      </c>
      <c r="G390" t="s">
        <v>592</v>
      </c>
      <c r="N390" s="97"/>
      <c r="AT390" t="str">
        <f t="shared" ref="AT390:AT453" si="48">IF(IF(COUNTIF($AO$6:$AQ$150,B390)&gt;0,"---","--")="---",VLOOKUP(B390,$AO$6:$AQ$150,3,0),B390)</f>
        <v>CS</v>
      </c>
      <c r="AU390" t="str">
        <f t="shared" ref="AU390:AU453" si="49">IF(IF(COUNTIF($AO$6:$AQ$150,B390)&gt;0,"---","--")="---",VLOOKUP(B390,$AO$6:$AQ$150,2,0),"--")</f>
        <v>--</v>
      </c>
    </row>
    <row r="391" spans="1:47" x14ac:dyDescent="0.25">
      <c r="A391" t="str">
        <f t="shared" si="44"/>
        <v>U5-T12</v>
      </c>
      <c r="B391" t="str">
        <f t="shared" si="45"/>
        <v>3.3V</v>
      </c>
      <c r="C391" t="str">
        <f t="shared" si="46"/>
        <v>U5-3.3V</v>
      </c>
      <c r="D391" t="str">
        <f t="shared" si="47"/>
        <v>U5-T12</v>
      </c>
      <c r="E391" t="s">
        <v>528</v>
      </c>
      <c r="F391" t="s">
        <v>921</v>
      </c>
      <c r="G391" t="s">
        <v>291</v>
      </c>
      <c r="N391" s="97"/>
      <c r="AT391" t="str">
        <f t="shared" si="48"/>
        <v>3.3V</v>
      </c>
      <c r="AU391" t="str">
        <f t="shared" si="49"/>
        <v>--</v>
      </c>
    </row>
    <row r="392" spans="1:47" x14ac:dyDescent="0.25">
      <c r="A392" t="str">
        <f t="shared" si="44"/>
        <v>U5-T13</v>
      </c>
      <c r="B392" t="str">
        <f t="shared" si="45"/>
        <v>A10</v>
      </c>
      <c r="C392" t="str">
        <f t="shared" si="46"/>
        <v>U5-A10</v>
      </c>
      <c r="D392" t="str">
        <f t="shared" si="47"/>
        <v>U5-T13</v>
      </c>
      <c r="E392" t="s">
        <v>528</v>
      </c>
      <c r="F392" t="s">
        <v>922</v>
      </c>
      <c r="G392" t="s">
        <v>574</v>
      </c>
      <c r="N392" s="97"/>
      <c r="AT392" t="str">
        <f t="shared" si="48"/>
        <v>A10</v>
      </c>
      <c r="AU392" t="str">
        <f t="shared" si="49"/>
        <v>--</v>
      </c>
    </row>
    <row r="393" spans="1:47" x14ac:dyDescent="0.25">
      <c r="A393" t="str">
        <f t="shared" si="44"/>
        <v>U5-T14</v>
      </c>
      <c r="B393" t="str">
        <f t="shared" si="45"/>
        <v>CLK</v>
      </c>
      <c r="C393" t="str">
        <f t="shared" si="46"/>
        <v>U5-CLK</v>
      </c>
      <c r="D393" t="str">
        <f t="shared" si="47"/>
        <v>U5-T14</v>
      </c>
      <c r="E393" t="s">
        <v>528</v>
      </c>
      <c r="F393" t="s">
        <v>923</v>
      </c>
      <c r="G393" t="s">
        <v>591</v>
      </c>
      <c r="N393" s="97"/>
      <c r="AT393" t="str">
        <f t="shared" si="48"/>
        <v>CLK</v>
      </c>
      <c r="AU393" t="str">
        <f t="shared" si="49"/>
        <v>--</v>
      </c>
    </row>
    <row r="394" spans="1:47" x14ac:dyDescent="0.25">
      <c r="A394" t="str">
        <f t="shared" si="44"/>
        <v>U5-T15</v>
      </c>
      <c r="B394" t="str">
        <f t="shared" si="45"/>
        <v>A8</v>
      </c>
      <c r="C394" t="str">
        <f t="shared" si="46"/>
        <v>U5-A8</v>
      </c>
      <c r="D394" t="str">
        <f t="shared" si="47"/>
        <v>U5-T15</v>
      </c>
      <c r="E394" t="s">
        <v>528</v>
      </c>
      <c r="F394" t="s">
        <v>924</v>
      </c>
      <c r="G394" t="s">
        <v>584</v>
      </c>
      <c r="N394" s="97"/>
      <c r="AT394" t="str">
        <f t="shared" si="48"/>
        <v>A8</v>
      </c>
      <c r="AU394" t="str">
        <f t="shared" si="49"/>
        <v>--</v>
      </c>
    </row>
    <row r="395" spans="1:47" x14ac:dyDescent="0.25">
      <c r="A395" t="str">
        <f t="shared" si="44"/>
        <v>U5-U11</v>
      </c>
      <c r="B395" t="str">
        <f t="shared" si="45"/>
        <v>A0</v>
      </c>
      <c r="C395" t="str">
        <f t="shared" si="46"/>
        <v>U5-A0</v>
      </c>
      <c r="D395" t="str">
        <f t="shared" si="47"/>
        <v>U5-U11</v>
      </c>
      <c r="E395" t="s">
        <v>528</v>
      </c>
      <c r="F395" t="s">
        <v>930</v>
      </c>
      <c r="G395" t="s">
        <v>572</v>
      </c>
      <c r="N395" s="97"/>
      <c r="AT395" t="str">
        <f t="shared" si="48"/>
        <v>A0</v>
      </c>
      <c r="AU395" t="str">
        <f t="shared" si="49"/>
        <v>--</v>
      </c>
    </row>
    <row r="396" spans="1:47" x14ac:dyDescent="0.25">
      <c r="A396" t="str">
        <f t="shared" si="44"/>
        <v>U5-U12</v>
      </c>
      <c r="B396" t="str">
        <f t="shared" si="45"/>
        <v>A1</v>
      </c>
      <c r="C396" t="str">
        <f t="shared" si="46"/>
        <v>U5-A1</v>
      </c>
      <c r="D396" t="str">
        <f t="shared" si="47"/>
        <v>U5-U12</v>
      </c>
      <c r="E396" t="s">
        <v>528</v>
      </c>
      <c r="F396" t="s">
        <v>1016</v>
      </c>
      <c r="G396" t="s">
        <v>573</v>
      </c>
      <c r="N396" s="97"/>
      <c r="AT396" t="str">
        <f t="shared" si="48"/>
        <v>A1</v>
      </c>
      <c r="AU396" t="str">
        <f t="shared" si="49"/>
        <v>--</v>
      </c>
    </row>
    <row r="397" spans="1:47" x14ac:dyDescent="0.25">
      <c r="A397" t="str">
        <f t="shared" si="44"/>
        <v>U5-U13</v>
      </c>
      <c r="B397" t="str">
        <f t="shared" si="45"/>
        <v>RAS</v>
      </c>
      <c r="C397" t="str">
        <f t="shared" si="46"/>
        <v>U5-RAS</v>
      </c>
      <c r="D397" t="str">
        <f t="shared" si="47"/>
        <v>U5-U13</v>
      </c>
      <c r="E397" t="s">
        <v>528</v>
      </c>
      <c r="F397" t="s">
        <v>1017</v>
      </c>
      <c r="G397" t="s">
        <v>675</v>
      </c>
      <c r="N397" s="97"/>
      <c r="AT397" t="str">
        <f t="shared" si="48"/>
        <v>RAS</v>
      </c>
      <c r="AU397" t="str">
        <f t="shared" si="49"/>
        <v>--</v>
      </c>
    </row>
    <row r="398" spans="1:47" x14ac:dyDescent="0.25">
      <c r="A398" t="str">
        <f t="shared" si="44"/>
        <v>U5-U14</v>
      </c>
      <c r="B398" t="str">
        <f t="shared" si="45"/>
        <v>A5</v>
      </c>
      <c r="C398" t="str">
        <f t="shared" si="46"/>
        <v>U5-A5</v>
      </c>
      <c r="D398" t="str">
        <f t="shared" si="47"/>
        <v>U5-U14</v>
      </c>
      <c r="E398" t="s">
        <v>528</v>
      </c>
      <c r="F398" t="s">
        <v>1018</v>
      </c>
      <c r="G398" t="s">
        <v>581</v>
      </c>
      <c r="N398" s="97"/>
      <c r="AT398" t="str">
        <f t="shared" si="48"/>
        <v>A5</v>
      </c>
      <c r="AU398" t="str">
        <f t="shared" si="49"/>
        <v>--</v>
      </c>
    </row>
    <row r="399" spans="1:47" x14ac:dyDescent="0.25">
      <c r="A399" t="str">
        <f t="shared" si="44"/>
        <v>U5-U15</v>
      </c>
      <c r="B399" t="str">
        <f t="shared" si="45"/>
        <v>3.3V</v>
      </c>
      <c r="C399" t="str">
        <f t="shared" si="46"/>
        <v>U5-3.3V</v>
      </c>
      <c r="D399" t="str">
        <f t="shared" si="47"/>
        <v>U5-U15</v>
      </c>
      <c r="E399" t="s">
        <v>528</v>
      </c>
      <c r="F399" t="s">
        <v>1298</v>
      </c>
      <c r="G399" t="s">
        <v>291</v>
      </c>
      <c r="N399" s="97"/>
      <c r="AT399" t="str">
        <f t="shared" si="48"/>
        <v>3.3V</v>
      </c>
      <c r="AU399" t="str">
        <f t="shared" si="49"/>
        <v>--</v>
      </c>
    </row>
    <row r="400" spans="1:47" x14ac:dyDescent="0.25">
      <c r="A400" t="str">
        <f t="shared" si="44"/>
        <v>U5-V11</v>
      </c>
      <c r="B400" t="str">
        <f t="shared" si="45"/>
        <v>A2</v>
      </c>
      <c r="C400" t="str">
        <f t="shared" si="46"/>
        <v>U5-A2</v>
      </c>
      <c r="D400" t="str">
        <f t="shared" si="47"/>
        <v>U5-V11</v>
      </c>
      <c r="E400" t="s">
        <v>528</v>
      </c>
      <c r="F400" t="s">
        <v>1299</v>
      </c>
      <c r="G400" t="s">
        <v>578</v>
      </c>
      <c r="N400" s="97"/>
      <c r="AT400" t="str">
        <f t="shared" si="48"/>
        <v>A2</v>
      </c>
      <c r="AU400" t="str">
        <f t="shared" si="49"/>
        <v>--</v>
      </c>
    </row>
    <row r="401" spans="1:47" x14ac:dyDescent="0.25">
      <c r="A401" t="str">
        <f t="shared" si="44"/>
        <v>U5-V12</v>
      </c>
      <c r="B401" t="str">
        <f t="shared" si="45"/>
        <v>BA1</v>
      </c>
      <c r="C401" t="str">
        <f t="shared" si="46"/>
        <v>U5-BA1</v>
      </c>
      <c r="D401" t="str">
        <f t="shared" si="47"/>
        <v>U5-V12</v>
      </c>
      <c r="E401" t="s">
        <v>528</v>
      </c>
      <c r="F401" t="s">
        <v>1300</v>
      </c>
      <c r="G401" t="s">
        <v>587</v>
      </c>
      <c r="N401" s="97"/>
      <c r="AT401" t="str">
        <f t="shared" si="48"/>
        <v>BA1</v>
      </c>
      <c r="AU401" t="str">
        <f t="shared" si="49"/>
        <v>--</v>
      </c>
    </row>
    <row r="402" spans="1:47" x14ac:dyDescent="0.25">
      <c r="A402" t="str">
        <f t="shared" si="44"/>
        <v>U5-V14</v>
      </c>
      <c r="B402" t="str">
        <f t="shared" si="45"/>
        <v>A11</v>
      </c>
      <c r="C402" t="str">
        <f t="shared" si="46"/>
        <v>U5-A11</v>
      </c>
      <c r="D402" t="str">
        <f t="shared" si="47"/>
        <v>U5-V14</v>
      </c>
      <c r="E402" t="s">
        <v>528</v>
      </c>
      <c r="F402" t="s">
        <v>1301</v>
      </c>
      <c r="G402" t="s">
        <v>575</v>
      </c>
      <c r="N402" s="97"/>
      <c r="AT402" t="str">
        <f t="shared" si="48"/>
        <v>A11</v>
      </c>
      <c r="AU402" t="str">
        <f t="shared" si="49"/>
        <v>--</v>
      </c>
    </row>
    <row r="403" spans="1:47" x14ac:dyDescent="0.25">
      <c r="A403" t="str">
        <f t="shared" si="44"/>
        <v>U5-V15</v>
      </c>
      <c r="B403" t="str">
        <f t="shared" si="45"/>
        <v>A12</v>
      </c>
      <c r="C403" t="str">
        <f t="shared" si="46"/>
        <v>U5-A12</v>
      </c>
      <c r="D403" t="str">
        <f t="shared" si="47"/>
        <v>U5-V15</v>
      </c>
      <c r="E403" t="s">
        <v>528</v>
      </c>
      <c r="F403" t="s">
        <v>1302</v>
      </c>
      <c r="G403" t="s">
        <v>576</v>
      </c>
      <c r="N403" s="97"/>
      <c r="AT403" t="str">
        <f t="shared" si="48"/>
        <v>A12</v>
      </c>
      <c r="AU403" t="str">
        <f t="shared" si="49"/>
        <v>--</v>
      </c>
    </row>
    <row r="404" spans="1:47" x14ac:dyDescent="0.25">
      <c r="A404" t="str">
        <f t="shared" si="44"/>
        <v>U5-W10</v>
      </c>
      <c r="B404" t="str">
        <f t="shared" si="45"/>
        <v>BA0</v>
      </c>
      <c r="C404" t="str">
        <f t="shared" si="46"/>
        <v>U5-BA0</v>
      </c>
      <c r="D404" t="str">
        <f t="shared" si="47"/>
        <v>U5-W10</v>
      </c>
      <c r="E404" t="s">
        <v>528</v>
      </c>
      <c r="F404" t="s">
        <v>1303</v>
      </c>
      <c r="G404" t="s">
        <v>586</v>
      </c>
      <c r="N404" s="97"/>
      <c r="AT404" t="str">
        <f t="shared" si="48"/>
        <v>BA0</v>
      </c>
      <c r="AU404" t="str">
        <f t="shared" si="49"/>
        <v>--</v>
      </c>
    </row>
    <row r="405" spans="1:47" x14ac:dyDescent="0.25">
      <c r="A405" t="str">
        <f t="shared" si="44"/>
        <v>U5-W11</v>
      </c>
      <c r="B405" t="str">
        <f t="shared" si="45"/>
        <v>3.3V</v>
      </c>
      <c r="C405" t="str">
        <f t="shared" si="46"/>
        <v>U5-3.3V</v>
      </c>
      <c r="D405" t="str">
        <f t="shared" si="47"/>
        <v>U5-W11</v>
      </c>
      <c r="E405" t="s">
        <v>528</v>
      </c>
      <c r="F405" t="s">
        <v>1304</v>
      </c>
      <c r="G405" t="s">
        <v>291</v>
      </c>
      <c r="N405" s="97"/>
      <c r="AT405" t="str">
        <f t="shared" si="48"/>
        <v>3.3V</v>
      </c>
      <c r="AU405" t="str">
        <f t="shared" si="49"/>
        <v>--</v>
      </c>
    </row>
    <row r="406" spans="1:47" x14ac:dyDescent="0.25">
      <c r="A406" t="str">
        <f t="shared" si="44"/>
        <v>U5-W12</v>
      </c>
      <c r="B406" t="str">
        <f t="shared" si="45"/>
        <v>PROBE_B</v>
      </c>
      <c r="C406" t="str">
        <f t="shared" si="46"/>
        <v>U5-PROBE_B</v>
      </c>
      <c r="D406" t="str">
        <f t="shared" si="47"/>
        <v>U5-W12</v>
      </c>
      <c r="E406" t="s">
        <v>528</v>
      </c>
      <c r="F406" t="s">
        <v>1305</v>
      </c>
      <c r="G406" t="s">
        <v>1142</v>
      </c>
      <c r="N406" s="97"/>
      <c r="AT406" t="str">
        <f t="shared" si="48"/>
        <v>PROBE_B</v>
      </c>
      <c r="AU406" t="str">
        <f t="shared" si="49"/>
        <v>--</v>
      </c>
    </row>
    <row r="407" spans="1:47" x14ac:dyDescent="0.25">
      <c r="A407" t="str">
        <f t="shared" si="44"/>
        <v>U5-W13</v>
      </c>
      <c r="B407" t="str">
        <f t="shared" si="45"/>
        <v>A9</v>
      </c>
      <c r="C407" t="str">
        <f t="shared" si="46"/>
        <v>U5-A9</v>
      </c>
      <c r="D407" t="str">
        <f t="shared" si="47"/>
        <v>U5-W13</v>
      </c>
      <c r="E407" t="s">
        <v>528</v>
      </c>
      <c r="F407" t="s">
        <v>1306</v>
      </c>
      <c r="G407" t="s">
        <v>585</v>
      </c>
      <c r="N407" s="97"/>
      <c r="AT407" t="str">
        <f t="shared" si="48"/>
        <v>A9</v>
      </c>
      <c r="AU407" t="str">
        <f t="shared" si="49"/>
        <v>--</v>
      </c>
    </row>
    <row r="408" spans="1:47" x14ac:dyDescent="0.25">
      <c r="A408" t="str">
        <f t="shared" si="44"/>
        <v>U5-W14</v>
      </c>
      <c r="B408" t="str">
        <f t="shared" si="45"/>
        <v>A7</v>
      </c>
      <c r="C408" t="str">
        <f t="shared" si="46"/>
        <v>U5-A7</v>
      </c>
      <c r="D408" t="str">
        <f t="shared" si="47"/>
        <v>U5-W14</v>
      </c>
      <c r="E408" t="s">
        <v>528</v>
      </c>
      <c r="F408" t="s">
        <v>1307</v>
      </c>
      <c r="G408" t="s">
        <v>583</v>
      </c>
      <c r="N408" s="97"/>
      <c r="AT408" t="str">
        <f t="shared" si="48"/>
        <v>A7</v>
      </c>
      <c r="AU408" t="str">
        <f t="shared" si="49"/>
        <v>--</v>
      </c>
    </row>
    <row r="409" spans="1:47" x14ac:dyDescent="0.25">
      <c r="A409" t="str">
        <f t="shared" si="44"/>
        <v>U5-W15</v>
      </c>
      <c r="B409" t="str">
        <f t="shared" si="45"/>
        <v>A4</v>
      </c>
      <c r="C409" t="str">
        <f t="shared" si="46"/>
        <v>U5-A4</v>
      </c>
      <c r="D409" t="str">
        <f t="shared" si="47"/>
        <v>U5-W15</v>
      </c>
      <c r="E409" t="s">
        <v>528</v>
      </c>
      <c r="F409" t="s">
        <v>1308</v>
      </c>
      <c r="G409" t="s">
        <v>580</v>
      </c>
      <c r="N409" s="97"/>
      <c r="AT409" t="str">
        <f t="shared" si="48"/>
        <v>A4</v>
      </c>
      <c r="AU409" t="str">
        <f t="shared" si="49"/>
        <v>--</v>
      </c>
    </row>
    <row r="410" spans="1:47" x14ac:dyDescent="0.25">
      <c r="A410" t="str">
        <f t="shared" si="44"/>
        <v>U5-Y10</v>
      </c>
      <c r="B410" t="str">
        <f t="shared" si="45"/>
        <v>A3</v>
      </c>
      <c r="C410" t="str">
        <f t="shared" si="46"/>
        <v>U5-A3</v>
      </c>
      <c r="D410" t="str">
        <f t="shared" si="47"/>
        <v>U5-Y10</v>
      </c>
      <c r="E410" t="s">
        <v>528</v>
      </c>
      <c r="F410" t="s">
        <v>1309</v>
      </c>
      <c r="G410" t="s">
        <v>579</v>
      </c>
      <c r="N410" s="97"/>
      <c r="AT410" t="str">
        <f t="shared" si="48"/>
        <v>A3</v>
      </c>
      <c r="AU410" t="str">
        <f t="shared" si="49"/>
        <v>--</v>
      </c>
    </row>
    <row r="411" spans="1:47" x14ac:dyDescent="0.25">
      <c r="A411" t="str">
        <f t="shared" si="44"/>
        <v>U5-Y11</v>
      </c>
      <c r="B411" t="str">
        <f t="shared" si="45"/>
        <v>PROBE_A</v>
      </c>
      <c r="C411" t="str">
        <f t="shared" si="46"/>
        <v>U5-PROBE_A</v>
      </c>
      <c r="D411" t="str">
        <f t="shared" si="47"/>
        <v>U5-Y11</v>
      </c>
      <c r="E411" t="s">
        <v>528</v>
      </c>
      <c r="F411" t="s">
        <v>1310</v>
      </c>
      <c r="G411" t="s">
        <v>1141</v>
      </c>
      <c r="N411" s="97"/>
      <c r="AT411" t="str">
        <f t="shared" si="48"/>
        <v>PROBE_A</v>
      </c>
      <c r="AU411" t="str">
        <f t="shared" si="49"/>
        <v>--</v>
      </c>
    </row>
    <row r="412" spans="1:47" x14ac:dyDescent="0.25">
      <c r="A412" t="str">
        <f t="shared" si="44"/>
        <v>U5-Y12</v>
      </c>
      <c r="B412" t="str">
        <f t="shared" si="45"/>
        <v>CAS</v>
      </c>
      <c r="C412" t="str">
        <f t="shared" si="46"/>
        <v>U5-CAS</v>
      </c>
      <c r="D412" t="str">
        <f t="shared" si="47"/>
        <v>U5-Y12</v>
      </c>
      <c r="E412" t="s">
        <v>528</v>
      </c>
      <c r="F412" t="s">
        <v>1311</v>
      </c>
      <c r="G412" t="s">
        <v>589</v>
      </c>
      <c r="N412" s="97"/>
      <c r="AT412" t="str">
        <f t="shared" si="48"/>
        <v>CAS</v>
      </c>
      <c r="AU412" t="str">
        <f t="shared" si="49"/>
        <v>--</v>
      </c>
    </row>
    <row r="413" spans="1:47" x14ac:dyDescent="0.25">
      <c r="A413" t="str">
        <f t="shared" si="44"/>
        <v>U5-Y13</v>
      </c>
      <c r="B413" t="str">
        <f t="shared" si="45"/>
        <v>CKE</v>
      </c>
      <c r="C413" t="str">
        <f t="shared" si="46"/>
        <v>U5-CKE</v>
      </c>
      <c r="D413" t="str">
        <f t="shared" si="47"/>
        <v>U5-Y13</v>
      </c>
      <c r="E413" t="s">
        <v>528</v>
      </c>
      <c r="F413" t="s">
        <v>1312</v>
      </c>
      <c r="G413" t="s">
        <v>590</v>
      </c>
      <c r="N413" s="97"/>
      <c r="AT413" t="str">
        <f t="shared" si="48"/>
        <v>CKE</v>
      </c>
      <c r="AU413" t="str">
        <f t="shared" si="49"/>
        <v>--</v>
      </c>
    </row>
    <row r="414" spans="1:47" x14ac:dyDescent="0.25">
      <c r="A414" t="str">
        <f t="shared" si="44"/>
        <v>U5-Y14</v>
      </c>
      <c r="B414" t="str">
        <f t="shared" si="45"/>
        <v>3.3V</v>
      </c>
      <c r="C414" t="str">
        <f t="shared" si="46"/>
        <v>U5-3.3V</v>
      </c>
      <c r="D414" t="str">
        <f t="shared" si="47"/>
        <v>U5-Y14</v>
      </c>
      <c r="E414" t="s">
        <v>528</v>
      </c>
      <c r="F414" t="s">
        <v>1313</v>
      </c>
      <c r="G414" t="s">
        <v>291</v>
      </c>
      <c r="N414" s="97"/>
      <c r="AT414" t="str">
        <f t="shared" si="48"/>
        <v>3.3V</v>
      </c>
      <c r="AU414" t="str">
        <f t="shared" si="49"/>
        <v>--</v>
      </c>
    </row>
    <row r="415" spans="1:47" x14ac:dyDescent="0.25">
      <c r="A415" t="str">
        <f t="shared" si="44"/>
        <v>U5-Y15</v>
      </c>
      <c r="B415" t="str">
        <f t="shared" si="45"/>
        <v>A6</v>
      </c>
      <c r="C415" t="str">
        <f t="shared" si="46"/>
        <v>U5-A6</v>
      </c>
      <c r="D415" t="str">
        <f t="shared" si="47"/>
        <v>U5-Y15</v>
      </c>
      <c r="E415" t="s">
        <v>528</v>
      </c>
      <c r="F415" t="s">
        <v>1314</v>
      </c>
      <c r="G415" t="s">
        <v>582</v>
      </c>
      <c r="N415" s="97"/>
      <c r="AT415" t="str">
        <f t="shared" si="48"/>
        <v>A6</v>
      </c>
      <c r="AU415" t="str">
        <f t="shared" si="49"/>
        <v>--</v>
      </c>
    </row>
    <row r="416" spans="1:47" x14ac:dyDescent="0.25">
      <c r="A416" t="str">
        <f t="shared" si="44"/>
        <v>U5-Y16</v>
      </c>
      <c r="B416" t="str">
        <f t="shared" si="45"/>
        <v>A13</v>
      </c>
      <c r="C416" t="str">
        <f t="shared" si="46"/>
        <v>U5-A13</v>
      </c>
      <c r="D416" t="str">
        <f t="shared" si="47"/>
        <v>U5-Y16</v>
      </c>
      <c r="E416" t="s">
        <v>528</v>
      </c>
      <c r="F416" t="s">
        <v>1315</v>
      </c>
      <c r="G416" t="s">
        <v>577</v>
      </c>
      <c r="N416" s="97"/>
      <c r="AT416" t="str">
        <f t="shared" si="48"/>
        <v>A13</v>
      </c>
      <c r="AU416" t="str">
        <f t="shared" si="49"/>
        <v>--</v>
      </c>
    </row>
    <row r="417" spans="1:47" x14ac:dyDescent="0.25">
      <c r="A417" t="str">
        <f t="shared" si="44"/>
        <v>U5-A2</v>
      </c>
      <c r="B417" t="str">
        <f t="shared" si="45"/>
        <v>GND</v>
      </c>
      <c r="C417" t="str">
        <f t="shared" si="46"/>
        <v>U5-GND</v>
      </c>
      <c r="D417" t="str">
        <f t="shared" si="47"/>
        <v>U5-A2</v>
      </c>
      <c r="E417" t="s">
        <v>528</v>
      </c>
      <c r="F417" t="s">
        <v>578</v>
      </c>
      <c r="G417" t="s">
        <v>324</v>
      </c>
      <c r="N417" s="97"/>
      <c r="AT417" t="str">
        <f t="shared" si="48"/>
        <v>GND</v>
      </c>
      <c r="AU417" t="str">
        <f t="shared" si="49"/>
        <v>--</v>
      </c>
    </row>
    <row r="418" spans="1:47" x14ac:dyDescent="0.25">
      <c r="A418" t="str">
        <f t="shared" si="44"/>
        <v>U5-A12</v>
      </c>
      <c r="B418" t="str">
        <f t="shared" si="45"/>
        <v>GND</v>
      </c>
      <c r="C418" t="str">
        <f t="shared" si="46"/>
        <v>U5-GND</v>
      </c>
      <c r="D418" t="str">
        <f t="shared" si="47"/>
        <v>U5-A12</v>
      </c>
      <c r="E418" t="s">
        <v>528</v>
      </c>
      <c r="F418" t="s">
        <v>576</v>
      </c>
      <c r="G418" t="s">
        <v>324</v>
      </c>
      <c r="N418" s="97"/>
      <c r="AT418" t="str">
        <f t="shared" si="48"/>
        <v>GND</v>
      </c>
      <c r="AU418" t="str">
        <f t="shared" si="49"/>
        <v>--</v>
      </c>
    </row>
    <row r="419" spans="1:47" x14ac:dyDescent="0.25">
      <c r="A419" t="str">
        <f t="shared" si="44"/>
        <v>U5-B2</v>
      </c>
      <c r="B419" t="str">
        <f t="shared" si="45"/>
        <v>NetU5_B2</v>
      </c>
      <c r="C419" t="str">
        <f t="shared" si="46"/>
        <v>U5-NetU5_B2</v>
      </c>
      <c r="D419" t="str">
        <f t="shared" si="47"/>
        <v>U5-B2</v>
      </c>
      <c r="E419" t="s">
        <v>528</v>
      </c>
      <c r="F419" t="s">
        <v>611</v>
      </c>
      <c r="G419" t="s">
        <v>1101</v>
      </c>
      <c r="N419" s="97"/>
      <c r="AT419" t="str">
        <f t="shared" si="48"/>
        <v>NetU5_B2</v>
      </c>
      <c r="AU419" t="str">
        <f t="shared" si="49"/>
        <v>--</v>
      </c>
    </row>
    <row r="420" spans="1:47" x14ac:dyDescent="0.25">
      <c r="A420" t="str">
        <f t="shared" si="44"/>
        <v>U5-B5</v>
      </c>
      <c r="B420" t="str">
        <f t="shared" si="45"/>
        <v>GND</v>
      </c>
      <c r="C420" t="str">
        <f t="shared" si="46"/>
        <v>U5-GND</v>
      </c>
      <c r="D420" t="str">
        <f t="shared" si="47"/>
        <v>U5-B5</v>
      </c>
      <c r="E420" t="s">
        <v>528</v>
      </c>
      <c r="F420" t="s">
        <v>618</v>
      </c>
      <c r="G420" t="s">
        <v>324</v>
      </c>
      <c r="N420" s="97"/>
      <c r="AT420" t="str">
        <f t="shared" si="48"/>
        <v>GND</v>
      </c>
      <c r="AU420" t="str">
        <f t="shared" si="49"/>
        <v>--</v>
      </c>
    </row>
    <row r="421" spans="1:47" x14ac:dyDescent="0.25">
      <c r="A421" t="str">
        <f t="shared" si="44"/>
        <v>U5-B15</v>
      </c>
      <c r="B421" t="str">
        <f t="shared" si="45"/>
        <v>GND</v>
      </c>
      <c r="C421" t="str">
        <f t="shared" si="46"/>
        <v>U5-GND</v>
      </c>
      <c r="D421" t="str">
        <f t="shared" si="47"/>
        <v>U5-B15</v>
      </c>
      <c r="E421" t="s">
        <v>528</v>
      </c>
      <c r="F421" t="s">
        <v>828</v>
      </c>
      <c r="G421" t="s">
        <v>324</v>
      </c>
      <c r="N421" s="97"/>
      <c r="AT421" t="str">
        <f t="shared" si="48"/>
        <v>GND</v>
      </c>
      <c r="AU421" t="str">
        <f t="shared" si="49"/>
        <v>--</v>
      </c>
    </row>
    <row r="422" spans="1:47" x14ac:dyDescent="0.25">
      <c r="A422" t="str">
        <f t="shared" si="44"/>
        <v>U5-C8</v>
      </c>
      <c r="B422" t="str">
        <f t="shared" si="45"/>
        <v>GND</v>
      </c>
      <c r="C422" t="str">
        <f t="shared" si="46"/>
        <v>U5-GND</v>
      </c>
      <c r="D422" t="str">
        <f t="shared" si="47"/>
        <v>U5-C8</v>
      </c>
      <c r="E422" t="s">
        <v>528</v>
      </c>
      <c r="F422" t="s">
        <v>451</v>
      </c>
      <c r="G422" t="s">
        <v>324</v>
      </c>
      <c r="N422" s="97"/>
      <c r="AT422" t="str">
        <f t="shared" si="48"/>
        <v>GND</v>
      </c>
      <c r="AU422" t="str">
        <f t="shared" si="49"/>
        <v>--</v>
      </c>
    </row>
    <row r="423" spans="1:47" x14ac:dyDescent="0.25">
      <c r="A423" t="str">
        <f t="shared" si="44"/>
        <v>U5-C18</v>
      </c>
      <c r="B423" t="str">
        <f t="shared" si="45"/>
        <v>GND</v>
      </c>
      <c r="C423" t="str">
        <f t="shared" si="46"/>
        <v>U5-GND</v>
      </c>
      <c r="D423" t="str">
        <f t="shared" si="47"/>
        <v>U5-C18</v>
      </c>
      <c r="E423" t="s">
        <v>528</v>
      </c>
      <c r="F423" t="s">
        <v>461</v>
      </c>
      <c r="G423" t="s">
        <v>324</v>
      </c>
      <c r="N423" s="97"/>
      <c r="AT423" t="str">
        <f t="shared" si="48"/>
        <v>GND</v>
      </c>
      <c r="AU423" t="str">
        <f t="shared" si="49"/>
        <v>--</v>
      </c>
    </row>
    <row r="424" spans="1:47" x14ac:dyDescent="0.25">
      <c r="A424" t="str">
        <f t="shared" si="44"/>
        <v>U5-D1</v>
      </c>
      <c r="B424" t="str">
        <f t="shared" si="45"/>
        <v>GND</v>
      </c>
      <c r="C424" t="str">
        <f t="shared" si="46"/>
        <v>U5-GND</v>
      </c>
      <c r="D424" t="str">
        <f t="shared" si="47"/>
        <v>U5-D1</v>
      </c>
      <c r="E424" t="s">
        <v>528</v>
      </c>
      <c r="F424" t="s">
        <v>300</v>
      </c>
      <c r="G424" t="s">
        <v>324</v>
      </c>
      <c r="N424" s="97"/>
      <c r="AT424" t="str">
        <f t="shared" si="48"/>
        <v>GND</v>
      </c>
      <c r="AU424" t="str">
        <f t="shared" si="49"/>
        <v>--</v>
      </c>
    </row>
    <row r="425" spans="1:47" x14ac:dyDescent="0.25">
      <c r="A425" t="str">
        <f t="shared" si="44"/>
        <v>U5-D11</v>
      </c>
      <c r="B425" t="str">
        <f t="shared" si="45"/>
        <v>GND</v>
      </c>
      <c r="C425" t="str">
        <f t="shared" si="46"/>
        <v>U5-GND</v>
      </c>
      <c r="D425" t="str">
        <f t="shared" si="47"/>
        <v>U5-D11</v>
      </c>
      <c r="E425" t="s">
        <v>528</v>
      </c>
      <c r="F425" t="s">
        <v>318</v>
      </c>
      <c r="G425" t="s">
        <v>324</v>
      </c>
      <c r="N425" s="97"/>
      <c r="AT425" t="str">
        <f t="shared" si="48"/>
        <v>GND</v>
      </c>
      <c r="AU425" t="str">
        <f t="shared" si="49"/>
        <v>--</v>
      </c>
    </row>
    <row r="426" spans="1:47" x14ac:dyDescent="0.25">
      <c r="A426" t="str">
        <f t="shared" si="44"/>
        <v>U5-E4</v>
      </c>
      <c r="B426" t="str">
        <f t="shared" si="45"/>
        <v>GND</v>
      </c>
      <c r="C426" t="str">
        <f t="shared" si="46"/>
        <v>U5-GND</v>
      </c>
      <c r="D426" t="str">
        <f t="shared" si="47"/>
        <v>U5-E4</v>
      </c>
      <c r="E426" t="s">
        <v>528</v>
      </c>
      <c r="F426" t="s">
        <v>743</v>
      </c>
      <c r="G426" t="s">
        <v>324</v>
      </c>
      <c r="N426" s="97"/>
      <c r="AT426" t="str">
        <f t="shared" si="48"/>
        <v>GND</v>
      </c>
      <c r="AU426" t="str">
        <f t="shared" si="49"/>
        <v>--</v>
      </c>
    </row>
    <row r="427" spans="1:47" x14ac:dyDescent="0.25">
      <c r="A427" t="str">
        <f t="shared" si="44"/>
        <v>U5-E14</v>
      </c>
      <c r="B427" t="str">
        <f t="shared" si="45"/>
        <v>GND</v>
      </c>
      <c r="C427" t="str">
        <f t="shared" si="46"/>
        <v>U5-GND</v>
      </c>
      <c r="D427" t="str">
        <f t="shared" si="47"/>
        <v>U5-E14</v>
      </c>
      <c r="E427" t="s">
        <v>528</v>
      </c>
      <c r="F427" t="s">
        <v>834</v>
      </c>
      <c r="G427" t="s">
        <v>324</v>
      </c>
      <c r="N427" s="97"/>
      <c r="AT427" t="str">
        <f t="shared" si="48"/>
        <v>GND</v>
      </c>
      <c r="AU427" t="str">
        <f t="shared" si="49"/>
        <v>--</v>
      </c>
    </row>
    <row r="428" spans="1:47" x14ac:dyDescent="0.25">
      <c r="A428" t="str">
        <f t="shared" si="44"/>
        <v>U5-E20</v>
      </c>
      <c r="B428" t="str">
        <f t="shared" si="45"/>
        <v>NetU5_E20</v>
      </c>
      <c r="C428" t="str">
        <f t="shared" si="46"/>
        <v>U5-NetU5_E20</v>
      </c>
      <c r="D428" t="str">
        <f t="shared" si="47"/>
        <v>U5-E20</v>
      </c>
      <c r="E428" t="s">
        <v>528</v>
      </c>
      <c r="F428" t="s">
        <v>1316</v>
      </c>
      <c r="G428" t="s">
        <v>1317</v>
      </c>
      <c r="N428" s="97"/>
      <c r="AT428" t="str">
        <f t="shared" si="48"/>
        <v>NetU5_E20</v>
      </c>
      <c r="AU428" t="str">
        <f t="shared" si="49"/>
        <v>--</v>
      </c>
    </row>
    <row r="429" spans="1:47" x14ac:dyDescent="0.25">
      <c r="A429" t="str">
        <f t="shared" si="44"/>
        <v>U5-F10</v>
      </c>
      <c r="B429" t="str">
        <f t="shared" si="45"/>
        <v>NetU5_F10</v>
      </c>
      <c r="C429" t="str">
        <f t="shared" si="46"/>
        <v>U5-NetU5_F10</v>
      </c>
      <c r="D429" t="str">
        <f t="shared" si="47"/>
        <v>U5-F10</v>
      </c>
      <c r="E429" t="s">
        <v>528</v>
      </c>
      <c r="F429" t="s">
        <v>649</v>
      </c>
      <c r="G429" t="s">
        <v>1318</v>
      </c>
      <c r="N429" s="97"/>
      <c r="AT429" t="str">
        <f t="shared" si="48"/>
        <v>NetU5_F10</v>
      </c>
      <c r="AU429" t="str">
        <f t="shared" si="49"/>
        <v>--</v>
      </c>
    </row>
    <row r="430" spans="1:47" x14ac:dyDescent="0.25">
      <c r="A430" t="str">
        <f t="shared" si="44"/>
        <v>U5-F12</v>
      </c>
      <c r="B430" t="str">
        <f t="shared" si="45"/>
        <v>NetU5_F12</v>
      </c>
      <c r="C430" t="str">
        <f t="shared" si="46"/>
        <v>U5-NetU5_F12</v>
      </c>
      <c r="D430" t="str">
        <f t="shared" si="47"/>
        <v>U5-F12</v>
      </c>
      <c r="E430" t="s">
        <v>528</v>
      </c>
      <c r="F430" t="s">
        <v>651</v>
      </c>
      <c r="G430" t="s">
        <v>1319</v>
      </c>
      <c r="N430" s="97"/>
      <c r="AT430" t="str">
        <f t="shared" si="48"/>
        <v>NetU5_F12</v>
      </c>
      <c r="AU430" t="str">
        <f t="shared" si="49"/>
        <v>--</v>
      </c>
    </row>
    <row r="431" spans="1:47" x14ac:dyDescent="0.25">
      <c r="A431" t="str">
        <f t="shared" si="44"/>
        <v>U5-F14</v>
      </c>
      <c r="B431" t="str">
        <f t="shared" si="45"/>
        <v>NetU5_F14</v>
      </c>
      <c r="C431" t="str">
        <f t="shared" si="46"/>
        <v>U5-NetU5_F14</v>
      </c>
      <c r="D431" t="str">
        <f t="shared" si="47"/>
        <v>U5-F14</v>
      </c>
      <c r="E431" t="s">
        <v>528</v>
      </c>
      <c r="F431" t="s">
        <v>840</v>
      </c>
      <c r="G431" t="s">
        <v>1320</v>
      </c>
      <c r="N431" s="97"/>
      <c r="AT431" t="str">
        <f t="shared" si="48"/>
        <v>NetU5_F14</v>
      </c>
      <c r="AU431" t="str">
        <f t="shared" si="49"/>
        <v>--</v>
      </c>
    </row>
    <row r="432" spans="1:47" x14ac:dyDescent="0.25">
      <c r="A432" t="str">
        <f t="shared" si="44"/>
        <v>U5-F17</v>
      </c>
      <c r="B432" t="str">
        <f t="shared" si="45"/>
        <v>GND</v>
      </c>
      <c r="C432" t="str">
        <f t="shared" si="46"/>
        <v>U5-GND</v>
      </c>
      <c r="D432" t="str">
        <f t="shared" si="47"/>
        <v>U5-F17</v>
      </c>
      <c r="E432" t="s">
        <v>528</v>
      </c>
      <c r="F432" t="s">
        <v>1321</v>
      </c>
      <c r="G432" t="s">
        <v>324</v>
      </c>
      <c r="N432" s="97"/>
      <c r="AT432" t="str">
        <f t="shared" si="48"/>
        <v>GND</v>
      </c>
      <c r="AU432" t="str">
        <f t="shared" si="49"/>
        <v>--</v>
      </c>
    </row>
    <row r="433" spans="1:47" x14ac:dyDescent="0.25">
      <c r="A433" t="str">
        <f t="shared" si="44"/>
        <v>U5-F19</v>
      </c>
      <c r="B433" t="str">
        <f t="shared" si="45"/>
        <v>NetU5_F19</v>
      </c>
      <c r="C433" t="str">
        <f t="shared" si="46"/>
        <v>U5-NetU5_F19</v>
      </c>
      <c r="D433" t="str">
        <f t="shared" si="47"/>
        <v>U5-F19</v>
      </c>
      <c r="E433" t="s">
        <v>528</v>
      </c>
      <c r="F433" t="s">
        <v>1322</v>
      </c>
      <c r="G433" t="s">
        <v>1323</v>
      </c>
      <c r="N433" s="97"/>
      <c r="AT433" t="str">
        <f t="shared" si="48"/>
        <v>NetU5_F19</v>
      </c>
      <c r="AU433" t="str">
        <f t="shared" si="49"/>
        <v>--</v>
      </c>
    </row>
    <row r="434" spans="1:47" x14ac:dyDescent="0.25">
      <c r="A434" t="str">
        <f t="shared" si="44"/>
        <v>U5-G7</v>
      </c>
      <c r="B434" t="str">
        <f t="shared" si="45"/>
        <v>NetU5_G7</v>
      </c>
      <c r="C434" t="str">
        <f t="shared" si="46"/>
        <v>U5-NetU5_G7</v>
      </c>
      <c r="D434" t="str">
        <f t="shared" si="47"/>
        <v>U5-G7</v>
      </c>
      <c r="E434" t="s">
        <v>528</v>
      </c>
      <c r="F434" t="s">
        <v>759</v>
      </c>
      <c r="G434" t="s">
        <v>1324</v>
      </c>
      <c r="N434" s="97"/>
      <c r="AT434" t="str">
        <f t="shared" si="48"/>
        <v>NetU5_G7</v>
      </c>
      <c r="AU434" t="str">
        <f t="shared" si="49"/>
        <v>--</v>
      </c>
    </row>
    <row r="435" spans="1:47" x14ac:dyDescent="0.25">
      <c r="A435" t="str">
        <f t="shared" si="44"/>
        <v>U5-G9</v>
      </c>
      <c r="B435" t="str">
        <f t="shared" si="45"/>
        <v>GND</v>
      </c>
      <c r="C435" t="str">
        <f t="shared" si="46"/>
        <v>U5-GND</v>
      </c>
      <c r="D435" t="str">
        <f t="shared" si="47"/>
        <v>U5-G9</v>
      </c>
      <c r="E435" t="s">
        <v>528</v>
      </c>
      <c r="F435" t="s">
        <v>655</v>
      </c>
      <c r="G435" t="s">
        <v>324</v>
      </c>
      <c r="N435" s="97"/>
      <c r="AT435" t="str">
        <f t="shared" si="48"/>
        <v>GND</v>
      </c>
      <c r="AU435" t="str">
        <f t="shared" si="49"/>
        <v>--</v>
      </c>
    </row>
    <row r="436" spans="1:47" x14ac:dyDescent="0.25">
      <c r="A436" t="str">
        <f t="shared" si="44"/>
        <v>U5-G11</v>
      </c>
      <c r="B436" t="str">
        <f t="shared" si="45"/>
        <v>GND</v>
      </c>
      <c r="C436" t="str">
        <f t="shared" si="46"/>
        <v>U5-GND</v>
      </c>
      <c r="D436" t="str">
        <f t="shared" si="47"/>
        <v>U5-G11</v>
      </c>
      <c r="E436" t="s">
        <v>528</v>
      </c>
      <c r="F436" t="s">
        <v>657</v>
      </c>
      <c r="G436" t="s">
        <v>324</v>
      </c>
      <c r="N436" s="97"/>
      <c r="AT436" t="str">
        <f t="shared" si="48"/>
        <v>GND</v>
      </c>
      <c r="AU436" t="str">
        <f t="shared" si="49"/>
        <v>--</v>
      </c>
    </row>
    <row r="437" spans="1:47" x14ac:dyDescent="0.25">
      <c r="A437" t="str">
        <f t="shared" si="44"/>
        <v>U5-G13</v>
      </c>
      <c r="B437" t="str">
        <f t="shared" si="45"/>
        <v>NetC10_2</v>
      </c>
      <c r="C437" t="str">
        <f t="shared" si="46"/>
        <v>U5-NetC10_2</v>
      </c>
      <c r="D437" t="str">
        <f t="shared" si="47"/>
        <v>U5-G13</v>
      </c>
      <c r="E437" t="s">
        <v>528</v>
      </c>
      <c r="F437" t="s">
        <v>659</v>
      </c>
      <c r="G437" t="s">
        <v>1148</v>
      </c>
      <c r="N437" s="97"/>
      <c r="AT437" t="str">
        <f t="shared" si="48"/>
        <v>NetC10_1</v>
      </c>
      <c r="AU437" t="str">
        <f t="shared" si="49"/>
        <v>C10</v>
      </c>
    </row>
    <row r="438" spans="1:47" x14ac:dyDescent="0.25">
      <c r="A438" t="str">
        <f t="shared" si="44"/>
        <v>U5-G14</v>
      </c>
      <c r="B438" t="str">
        <f t="shared" si="45"/>
        <v>NetU5_G14</v>
      </c>
      <c r="C438" t="str">
        <f t="shared" si="46"/>
        <v>U5-NetU5_G14</v>
      </c>
      <c r="D438" t="str">
        <f t="shared" si="47"/>
        <v>U5-G14</v>
      </c>
      <c r="E438" t="s">
        <v>528</v>
      </c>
      <c r="F438" t="s">
        <v>843</v>
      </c>
      <c r="G438" t="s">
        <v>1325</v>
      </c>
      <c r="N438" s="97"/>
      <c r="AT438" t="str">
        <f t="shared" si="48"/>
        <v>NetU5_G14</v>
      </c>
      <c r="AU438" t="str">
        <f t="shared" si="49"/>
        <v>--</v>
      </c>
    </row>
    <row r="439" spans="1:47" x14ac:dyDescent="0.25">
      <c r="A439" t="str">
        <f t="shared" si="44"/>
        <v>U5-G20</v>
      </c>
      <c r="B439" t="str">
        <f t="shared" si="45"/>
        <v>GND</v>
      </c>
      <c r="C439" t="str">
        <f t="shared" si="46"/>
        <v>U5-GND</v>
      </c>
      <c r="D439" t="str">
        <f t="shared" si="47"/>
        <v>U5-G20</v>
      </c>
      <c r="E439" t="s">
        <v>528</v>
      </c>
      <c r="F439" t="s">
        <v>1326</v>
      </c>
      <c r="G439" t="s">
        <v>324</v>
      </c>
      <c r="N439" s="97"/>
      <c r="AT439" t="str">
        <f t="shared" si="48"/>
        <v>GND</v>
      </c>
      <c r="AU439" t="str">
        <f t="shared" si="49"/>
        <v>--</v>
      </c>
    </row>
    <row r="440" spans="1:47" x14ac:dyDescent="0.25">
      <c r="A440" t="str">
        <f t="shared" si="44"/>
        <v>U5-H3</v>
      </c>
      <c r="B440" t="str">
        <f t="shared" si="45"/>
        <v>GND</v>
      </c>
      <c r="C440" t="str">
        <f t="shared" si="46"/>
        <v>U5-GND</v>
      </c>
      <c r="D440" t="str">
        <f t="shared" si="47"/>
        <v>U5-H3</v>
      </c>
      <c r="E440" t="s">
        <v>528</v>
      </c>
      <c r="F440" t="s">
        <v>482</v>
      </c>
      <c r="G440" t="s">
        <v>324</v>
      </c>
      <c r="N440" s="97"/>
      <c r="AT440" t="str">
        <f t="shared" si="48"/>
        <v>GND</v>
      </c>
      <c r="AU440" t="str">
        <f t="shared" si="49"/>
        <v>--</v>
      </c>
    </row>
    <row r="441" spans="1:47" x14ac:dyDescent="0.25">
      <c r="A441" t="str">
        <f t="shared" si="44"/>
        <v>U5-H7</v>
      </c>
      <c r="B441" t="str">
        <f t="shared" si="45"/>
        <v>NetU5_H7</v>
      </c>
      <c r="C441" t="str">
        <f t="shared" si="46"/>
        <v>U5-NetU5_H7</v>
      </c>
      <c r="D441" t="str">
        <f t="shared" si="47"/>
        <v>U5-H7</v>
      </c>
      <c r="E441" t="s">
        <v>528</v>
      </c>
      <c r="F441" t="s">
        <v>762</v>
      </c>
      <c r="G441" t="s">
        <v>1327</v>
      </c>
      <c r="N441" s="97"/>
      <c r="AT441" t="str">
        <f t="shared" si="48"/>
        <v>NetU5_H7</v>
      </c>
      <c r="AU441" t="str">
        <f t="shared" si="49"/>
        <v>--</v>
      </c>
    </row>
    <row r="442" spans="1:47" x14ac:dyDescent="0.25">
      <c r="A442" t="str">
        <f t="shared" si="44"/>
        <v>U5-H8</v>
      </c>
      <c r="B442" t="str">
        <f t="shared" si="45"/>
        <v>GND</v>
      </c>
      <c r="C442" t="str">
        <f t="shared" si="46"/>
        <v>U5-GND</v>
      </c>
      <c r="D442" t="str">
        <f t="shared" si="47"/>
        <v>U5-H8</v>
      </c>
      <c r="E442" t="s">
        <v>528</v>
      </c>
      <c r="F442" t="s">
        <v>663</v>
      </c>
      <c r="G442" t="s">
        <v>324</v>
      </c>
      <c r="N442" s="97"/>
      <c r="AT442" t="str">
        <f t="shared" si="48"/>
        <v>GND</v>
      </c>
      <c r="AU442" t="str">
        <f t="shared" si="49"/>
        <v>--</v>
      </c>
    </row>
    <row r="443" spans="1:47" x14ac:dyDescent="0.25">
      <c r="A443" t="str">
        <f t="shared" si="44"/>
        <v>U5-H9</v>
      </c>
      <c r="B443" t="str">
        <f t="shared" si="45"/>
        <v>VCCINT</v>
      </c>
      <c r="C443" t="str">
        <f t="shared" si="46"/>
        <v>U5-VCCINT</v>
      </c>
      <c r="D443" t="str">
        <f t="shared" si="47"/>
        <v>U5-H9</v>
      </c>
      <c r="E443" t="s">
        <v>528</v>
      </c>
      <c r="F443" t="s">
        <v>665</v>
      </c>
      <c r="G443" t="s">
        <v>839</v>
      </c>
      <c r="N443" s="97"/>
      <c r="AT443" t="str">
        <f t="shared" si="48"/>
        <v>VCCINT</v>
      </c>
      <c r="AU443" t="str">
        <f t="shared" si="49"/>
        <v>--</v>
      </c>
    </row>
    <row r="444" spans="1:47" x14ac:dyDescent="0.25">
      <c r="A444" t="str">
        <f t="shared" si="44"/>
        <v>U5-H10</v>
      </c>
      <c r="B444" t="str">
        <f t="shared" si="45"/>
        <v>GND</v>
      </c>
      <c r="C444" t="str">
        <f t="shared" si="46"/>
        <v>U5-GND</v>
      </c>
      <c r="D444" t="str">
        <f t="shared" si="47"/>
        <v>U5-H10</v>
      </c>
      <c r="E444" t="s">
        <v>528</v>
      </c>
      <c r="F444" t="s">
        <v>667</v>
      </c>
      <c r="G444" t="s">
        <v>324</v>
      </c>
      <c r="N444" s="97"/>
      <c r="AT444" t="str">
        <f t="shared" si="48"/>
        <v>GND</v>
      </c>
      <c r="AU444" t="str">
        <f t="shared" si="49"/>
        <v>--</v>
      </c>
    </row>
    <row r="445" spans="1:47" x14ac:dyDescent="0.25">
      <c r="A445" t="str">
        <f t="shared" si="44"/>
        <v>U5-H11</v>
      </c>
      <c r="B445" t="str">
        <f t="shared" si="45"/>
        <v>VCCINT</v>
      </c>
      <c r="C445" t="str">
        <f t="shared" si="46"/>
        <v>U5-VCCINT</v>
      </c>
      <c r="D445" t="str">
        <f t="shared" si="47"/>
        <v>U5-H11</v>
      </c>
      <c r="E445" t="s">
        <v>528</v>
      </c>
      <c r="F445" t="s">
        <v>668</v>
      </c>
      <c r="G445" t="s">
        <v>839</v>
      </c>
      <c r="N445" s="97"/>
      <c r="AT445" t="str">
        <f t="shared" si="48"/>
        <v>VCCINT</v>
      </c>
      <c r="AU445" t="str">
        <f t="shared" si="49"/>
        <v>--</v>
      </c>
    </row>
    <row r="446" spans="1:47" x14ac:dyDescent="0.25">
      <c r="A446" t="str">
        <f t="shared" si="44"/>
        <v>U5-H12</v>
      </c>
      <c r="B446" t="str">
        <f t="shared" si="45"/>
        <v>GND</v>
      </c>
      <c r="C446" t="str">
        <f t="shared" si="46"/>
        <v>U5-GND</v>
      </c>
      <c r="D446" t="str">
        <f t="shared" si="47"/>
        <v>U5-H12</v>
      </c>
      <c r="E446" t="s">
        <v>528</v>
      </c>
      <c r="F446" t="s">
        <v>763</v>
      </c>
      <c r="G446" t="s">
        <v>324</v>
      </c>
      <c r="N446" s="97"/>
      <c r="AT446" t="str">
        <f t="shared" si="48"/>
        <v>GND</v>
      </c>
      <c r="AU446" t="str">
        <f t="shared" si="49"/>
        <v>--</v>
      </c>
    </row>
    <row r="447" spans="1:47" x14ac:dyDescent="0.25">
      <c r="A447" t="str">
        <f t="shared" si="44"/>
        <v>U5-H13</v>
      </c>
      <c r="B447" t="str">
        <f t="shared" si="45"/>
        <v>GND</v>
      </c>
      <c r="C447" t="str">
        <f t="shared" si="46"/>
        <v>U5-GND</v>
      </c>
      <c r="D447" t="str">
        <f t="shared" si="47"/>
        <v>U5-H13</v>
      </c>
      <c r="E447" t="s">
        <v>528</v>
      </c>
      <c r="F447" t="s">
        <v>669</v>
      </c>
      <c r="G447" t="s">
        <v>324</v>
      </c>
      <c r="N447" s="97"/>
      <c r="AT447" t="str">
        <f t="shared" si="48"/>
        <v>GND</v>
      </c>
      <c r="AU447" t="str">
        <f t="shared" si="49"/>
        <v>--</v>
      </c>
    </row>
    <row r="448" spans="1:47" x14ac:dyDescent="0.25">
      <c r="A448" t="str">
        <f t="shared" si="44"/>
        <v>U5-H14</v>
      </c>
      <c r="B448" t="str">
        <f t="shared" si="45"/>
        <v>NetC10_1</v>
      </c>
      <c r="C448" t="str">
        <f t="shared" si="46"/>
        <v>U5-NetC10_1</v>
      </c>
      <c r="D448" t="str">
        <f t="shared" si="47"/>
        <v>U5-H14</v>
      </c>
      <c r="E448" t="s">
        <v>528</v>
      </c>
      <c r="F448" t="s">
        <v>849</v>
      </c>
      <c r="G448" t="s">
        <v>1147</v>
      </c>
      <c r="N448" s="97"/>
      <c r="AT448" t="str">
        <f t="shared" si="48"/>
        <v>NetC10_2</v>
      </c>
      <c r="AU448" t="str">
        <f t="shared" si="49"/>
        <v>C10</v>
      </c>
    </row>
    <row r="449" spans="1:47" x14ac:dyDescent="0.25">
      <c r="A449" t="str">
        <f t="shared" si="44"/>
        <v>U5-H15</v>
      </c>
      <c r="B449" t="str">
        <f t="shared" si="45"/>
        <v>NetU5_H15</v>
      </c>
      <c r="C449" t="str">
        <f t="shared" si="46"/>
        <v>U5-NetU5_H15</v>
      </c>
      <c r="D449" t="str">
        <f t="shared" si="47"/>
        <v>U5-H15</v>
      </c>
      <c r="E449" t="s">
        <v>528</v>
      </c>
      <c r="F449" t="s">
        <v>850</v>
      </c>
      <c r="G449" t="s">
        <v>1328</v>
      </c>
      <c r="N449" s="97"/>
      <c r="AT449" t="str">
        <f t="shared" si="48"/>
        <v>NetU5_H15</v>
      </c>
      <c r="AU449" t="str">
        <f t="shared" si="49"/>
        <v>--</v>
      </c>
    </row>
    <row r="450" spans="1:47" x14ac:dyDescent="0.25">
      <c r="A450" t="str">
        <f t="shared" si="44"/>
        <v>U5-H20</v>
      </c>
      <c r="B450" t="str">
        <f t="shared" si="45"/>
        <v>NetU5_H20</v>
      </c>
      <c r="C450" t="str">
        <f t="shared" si="46"/>
        <v>U5-NetU5_H20</v>
      </c>
      <c r="D450" t="str">
        <f t="shared" si="47"/>
        <v>U5-H20</v>
      </c>
      <c r="E450" t="s">
        <v>528</v>
      </c>
      <c r="F450" t="s">
        <v>1329</v>
      </c>
      <c r="G450" t="s">
        <v>1330</v>
      </c>
      <c r="N450" s="97"/>
      <c r="AT450" t="str">
        <f t="shared" si="48"/>
        <v>NetU5_H20</v>
      </c>
      <c r="AU450" t="str">
        <f t="shared" si="49"/>
        <v>--</v>
      </c>
    </row>
    <row r="451" spans="1:47" x14ac:dyDescent="0.25">
      <c r="A451" t="str">
        <f t="shared" si="44"/>
        <v>U5-J9</v>
      </c>
      <c r="B451" t="str">
        <f t="shared" si="45"/>
        <v>GND</v>
      </c>
      <c r="C451" t="str">
        <f t="shared" si="46"/>
        <v>U5-GND</v>
      </c>
      <c r="D451" t="str">
        <f t="shared" si="47"/>
        <v>U5-J9</v>
      </c>
      <c r="E451" t="s">
        <v>528</v>
      </c>
      <c r="F451" t="s">
        <v>188</v>
      </c>
      <c r="G451" t="s">
        <v>324</v>
      </c>
      <c r="N451" s="97"/>
      <c r="AT451" t="str">
        <f t="shared" si="48"/>
        <v>GND</v>
      </c>
      <c r="AU451" t="str">
        <f t="shared" si="49"/>
        <v>--</v>
      </c>
    </row>
    <row r="452" spans="1:47" x14ac:dyDescent="0.25">
      <c r="A452" t="str">
        <f t="shared" si="44"/>
        <v>U5-J10</v>
      </c>
      <c r="B452" t="str">
        <f t="shared" si="45"/>
        <v>VCCINT</v>
      </c>
      <c r="C452" t="str">
        <f t="shared" si="46"/>
        <v>U5-VCCINT</v>
      </c>
      <c r="D452" t="str">
        <f t="shared" si="47"/>
        <v>U5-J10</v>
      </c>
      <c r="E452" t="s">
        <v>528</v>
      </c>
      <c r="F452" t="s">
        <v>679</v>
      </c>
      <c r="G452" t="s">
        <v>839</v>
      </c>
      <c r="N452" s="97"/>
      <c r="AT452" t="str">
        <f t="shared" si="48"/>
        <v>VCCINT</v>
      </c>
      <c r="AU452" t="str">
        <f t="shared" si="49"/>
        <v>--</v>
      </c>
    </row>
    <row r="453" spans="1:47" x14ac:dyDescent="0.25">
      <c r="A453" t="str">
        <f t="shared" si="44"/>
        <v>U5-J11</v>
      </c>
      <c r="B453" t="str">
        <f t="shared" si="45"/>
        <v>GND</v>
      </c>
      <c r="C453" t="str">
        <f t="shared" si="46"/>
        <v>U5-GND</v>
      </c>
      <c r="D453" t="str">
        <f t="shared" si="47"/>
        <v>U5-J11</v>
      </c>
      <c r="E453" t="s">
        <v>528</v>
      </c>
      <c r="F453" t="s">
        <v>680</v>
      </c>
      <c r="G453" t="s">
        <v>324</v>
      </c>
      <c r="N453" s="97"/>
      <c r="AT453" t="str">
        <f t="shared" si="48"/>
        <v>GND</v>
      </c>
      <c r="AU453" t="str">
        <f t="shared" si="49"/>
        <v>--</v>
      </c>
    </row>
    <row r="454" spans="1:47" x14ac:dyDescent="0.25">
      <c r="A454" t="str">
        <f t="shared" ref="A454:A517" si="50">$E454&amp;"-"&amp;$F454</f>
        <v>U5-J12</v>
      </c>
      <c r="B454" t="str">
        <f t="shared" ref="B454:B517" si="51">IF(OR(E454=$A$2,E454=$B$2,E454=$C$2,E454=$D$2),"--",G454)</f>
        <v>VCCINT</v>
      </c>
      <c r="C454" t="str">
        <f t="shared" ref="C454:C517" si="52">$E454&amp;"-"&amp;$G454</f>
        <v>U5-VCCINT</v>
      </c>
      <c r="D454" t="str">
        <f t="shared" ref="D454:D517" si="53">A454</f>
        <v>U5-J12</v>
      </c>
      <c r="E454" t="s">
        <v>528</v>
      </c>
      <c r="F454" t="s">
        <v>682</v>
      </c>
      <c r="G454" t="s">
        <v>839</v>
      </c>
      <c r="N454" s="97"/>
      <c r="AT454" t="str">
        <f t="shared" ref="AT454:AT517" si="54">IF(IF(COUNTIF($AO$6:$AQ$150,B454)&gt;0,"---","--")="---",VLOOKUP(B454,$AO$6:$AQ$150,3,0),B454)</f>
        <v>VCCINT</v>
      </c>
      <c r="AU454" t="str">
        <f t="shared" ref="AU454:AU517" si="55">IF(IF(COUNTIF($AO$6:$AQ$150,B454)&gt;0,"---","--")="---",VLOOKUP(B454,$AO$6:$AQ$150,2,0),"--")</f>
        <v>--</v>
      </c>
    </row>
    <row r="455" spans="1:47" x14ac:dyDescent="0.25">
      <c r="A455" t="str">
        <f t="shared" si="50"/>
        <v>U5-J13</v>
      </c>
      <c r="B455" t="str">
        <f t="shared" si="51"/>
        <v>GND</v>
      </c>
      <c r="C455" t="str">
        <f t="shared" si="52"/>
        <v>U5-GND</v>
      </c>
      <c r="D455" t="str">
        <f t="shared" si="53"/>
        <v>U5-J13</v>
      </c>
      <c r="E455" t="s">
        <v>528</v>
      </c>
      <c r="F455" t="s">
        <v>683</v>
      </c>
      <c r="G455" t="s">
        <v>324</v>
      </c>
      <c r="N455" s="97"/>
      <c r="AT455" t="str">
        <f t="shared" si="54"/>
        <v>GND</v>
      </c>
      <c r="AU455" t="str">
        <f t="shared" si="55"/>
        <v>--</v>
      </c>
    </row>
    <row r="456" spans="1:47" x14ac:dyDescent="0.25">
      <c r="A456" t="str">
        <f t="shared" si="50"/>
        <v>U5-J14</v>
      </c>
      <c r="B456" t="str">
        <f t="shared" si="51"/>
        <v>3.3V</v>
      </c>
      <c r="C456" t="str">
        <f t="shared" si="52"/>
        <v>U5-3.3V</v>
      </c>
      <c r="D456" t="str">
        <f t="shared" si="53"/>
        <v>U5-J14</v>
      </c>
      <c r="E456" t="s">
        <v>528</v>
      </c>
      <c r="F456" t="s">
        <v>864</v>
      </c>
      <c r="G456" t="s">
        <v>291</v>
      </c>
      <c r="N456" s="97"/>
      <c r="AT456" t="str">
        <f t="shared" si="54"/>
        <v>3.3V</v>
      </c>
      <c r="AU456" t="str">
        <f t="shared" si="55"/>
        <v>--</v>
      </c>
    </row>
    <row r="457" spans="1:47" x14ac:dyDescent="0.25">
      <c r="A457" t="str">
        <f t="shared" si="50"/>
        <v>U5-J15</v>
      </c>
      <c r="B457" t="str">
        <f t="shared" si="51"/>
        <v>NetU5_J15</v>
      </c>
      <c r="C457" t="str">
        <f t="shared" si="52"/>
        <v>U5-NetU5_J15</v>
      </c>
      <c r="D457" t="str">
        <f t="shared" si="53"/>
        <v>U5-J15</v>
      </c>
      <c r="E457" t="s">
        <v>528</v>
      </c>
      <c r="F457" t="s">
        <v>865</v>
      </c>
      <c r="G457" t="s">
        <v>1331</v>
      </c>
      <c r="N457" s="97"/>
      <c r="AT457" t="str">
        <f t="shared" si="54"/>
        <v>NetU5_J15</v>
      </c>
      <c r="AU457" t="str">
        <f t="shared" si="55"/>
        <v>--</v>
      </c>
    </row>
    <row r="458" spans="1:47" x14ac:dyDescent="0.25">
      <c r="A458" t="str">
        <f t="shared" si="50"/>
        <v>U5-J16</v>
      </c>
      <c r="B458" t="str">
        <f t="shared" si="51"/>
        <v>GND</v>
      </c>
      <c r="C458" t="str">
        <f t="shared" si="52"/>
        <v>U5-GND</v>
      </c>
      <c r="D458" t="str">
        <f t="shared" si="53"/>
        <v>U5-J16</v>
      </c>
      <c r="E458" t="s">
        <v>528</v>
      </c>
      <c r="F458" t="s">
        <v>866</v>
      </c>
      <c r="G458" t="s">
        <v>324</v>
      </c>
      <c r="N458" s="97"/>
      <c r="AT458" t="str">
        <f t="shared" si="54"/>
        <v>GND</v>
      </c>
      <c r="AU458" t="str">
        <f t="shared" si="55"/>
        <v>--</v>
      </c>
    </row>
    <row r="459" spans="1:47" x14ac:dyDescent="0.25">
      <c r="A459" t="str">
        <f t="shared" si="50"/>
        <v>U5-J19</v>
      </c>
      <c r="B459" t="str">
        <f t="shared" si="51"/>
        <v>NetU5_J19</v>
      </c>
      <c r="C459" t="str">
        <f t="shared" si="52"/>
        <v>U5-NetU5_J19</v>
      </c>
      <c r="D459" t="str">
        <f t="shared" si="53"/>
        <v>U5-J19</v>
      </c>
      <c r="E459" t="s">
        <v>528</v>
      </c>
      <c r="F459" t="s">
        <v>1332</v>
      </c>
      <c r="G459" t="s">
        <v>1333</v>
      </c>
      <c r="N459" s="97"/>
      <c r="AT459" t="str">
        <f t="shared" si="54"/>
        <v>NetU5_J19</v>
      </c>
      <c r="AU459" t="str">
        <f t="shared" si="55"/>
        <v>--</v>
      </c>
    </row>
    <row r="460" spans="1:47" x14ac:dyDescent="0.25">
      <c r="A460" t="str">
        <f t="shared" si="50"/>
        <v>U5-K8</v>
      </c>
      <c r="B460" t="str">
        <f t="shared" si="51"/>
        <v>GND</v>
      </c>
      <c r="C460" t="str">
        <f t="shared" si="52"/>
        <v>U5-GND</v>
      </c>
      <c r="D460" t="str">
        <f t="shared" si="53"/>
        <v>U5-K8</v>
      </c>
      <c r="E460" t="s">
        <v>528</v>
      </c>
      <c r="F460" t="s">
        <v>692</v>
      </c>
      <c r="G460" t="s">
        <v>324</v>
      </c>
      <c r="N460" s="97"/>
      <c r="AT460" t="str">
        <f t="shared" si="54"/>
        <v>GND</v>
      </c>
      <c r="AU460" t="str">
        <f t="shared" si="55"/>
        <v>--</v>
      </c>
    </row>
    <row r="461" spans="1:47" x14ac:dyDescent="0.25">
      <c r="A461" t="str">
        <f t="shared" si="50"/>
        <v>U5-K9</v>
      </c>
      <c r="B461" t="str">
        <f t="shared" si="51"/>
        <v>VCCINT</v>
      </c>
      <c r="C461" t="str">
        <f t="shared" si="52"/>
        <v>U5-VCCINT</v>
      </c>
      <c r="D461" t="str">
        <f t="shared" si="53"/>
        <v>U5-K9</v>
      </c>
      <c r="E461" t="s">
        <v>528</v>
      </c>
      <c r="F461" t="s">
        <v>765</v>
      </c>
      <c r="G461" t="s">
        <v>839</v>
      </c>
      <c r="N461" s="97"/>
      <c r="AT461" t="str">
        <f t="shared" si="54"/>
        <v>VCCINT</v>
      </c>
      <c r="AU461" t="str">
        <f t="shared" si="55"/>
        <v>--</v>
      </c>
    </row>
    <row r="462" spans="1:47" x14ac:dyDescent="0.25">
      <c r="A462" t="str">
        <f t="shared" si="50"/>
        <v>U5-K10</v>
      </c>
      <c r="B462" t="str">
        <f t="shared" si="51"/>
        <v>GND</v>
      </c>
      <c r="C462" t="str">
        <f t="shared" si="52"/>
        <v>U5-GND</v>
      </c>
      <c r="D462" t="str">
        <f t="shared" si="53"/>
        <v>U5-K10</v>
      </c>
      <c r="E462" t="s">
        <v>528</v>
      </c>
      <c r="F462" t="s">
        <v>693</v>
      </c>
      <c r="G462" t="s">
        <v>324</v>
      </c>
      <c r="N462" s="97"/>
      <c r="AT462" t="str">
        <f t="shared" si="54"/>
        <v>GND</v>
      </c>
      <c r="AU462" t="str">
        <f t="shared" si="55"/>
        <v>--</v>
      </c>
    </row>
    <row r="463" spans="1:47" x14ac:dyDescent="0.25">
      <c r="A463" t="str">
        <f t="shared" si="50"/>
        <v>U5-K11</v>
      </c>
      <c r="B463" t="str">
        <f t="shared" si="51"/>
        <v>VCCINT</v>
      </c>
      <c r="C463" t="str">
        <f t="shared" si="52"/>
        <v>U5-VCCINT</v>
      </c>
      <c r="D463" t="str">
        <f t="shared" si="53"/>
        <v>U5-K11</v>
      </c>
      <c r="E463" t="s">
        <v>528</v>
      </c>
      <c r="F463" t="s">
        <v>694</v>
      </c>
      <c r="G463" t="s">
        <v>839</v>
      </c>
      <c r="N463" s="97"/>
      <c r="AT463" t="str">
        <f t="shared" si="54"/>
        <v>VCCINT</v>
      </c>
      <c r="AU463" t="str">
        <f t="shared" si="55"/>
        <v>--</v>
      </c>
    </row>
    <row r="464" spans="1:47" x14ac:dyDescent="0.25">
      <c r="A464" t="str">
        <f t="shared" si="50"/>
        <v>U5-K12</v>
      </c>
      <c r="B464" t="str">
        <f t="shared" si="51"/>
        <v>GND</v>
      </c>
      <c r="C464" t="str">
        <f t="shared" si="52"/>
        <v>U5-GND</v>
      </c>
      <c r="D464" t="str">
        <f t="shared" si="53"/>
        <v>U5-K12</v>
      </c>
      <c r="E464" t="s">
        <v>528</v>
      </c>
      <c r="F464" t="s">
        <v>695</v>
      </c>
      <c r="G464" t="s">
        <v>324</v>
      </c>
      <c r="N464" s="97"/>
      <c r="AT464" t="str">
        <f t="shared" si="54"/>
        <v>GND</v>
      </c>
      <c r="AU464" t="str">
        <f t="shared" si="55"/>
        <v>--</v>
      </c>
    </row>
    <row r="465" spans="1:47" x14ac:dyDescent="0.25">
      <c r="A465" t="str">
        <f t="shared" si="50"/>
        <v>U5-K13</v>
      </c>
      <c r="B465" t="str">
        <f t="shared" si="51"/>
        <v>VCCINT</v>
      </c>
      <c r="C465" t="str">
        <f t="shared" si="52"/>
        <v>U5-VCCINT</v>
      </c>
      <c r="D465" t="str">
        <f t="shared" si="53"/>
        <v>U5-K13</v>
      </c>
      <c r="E465" t="s">
        <v>528</v>
      </c>
      <c r="F465" t="s">
        <v>696</v>
      </c>
      <c r="G465" t="s">
        <v>839</v>
      </c>
      <c r="N465" s="97"/>
      <c r="AT465" t="str">
        <f t="shared" si="54"/>
        <v>VCCINT</v>
      </c>
      <c r="AU465" t="str">
        <f t="shared" si="55"/>
        <v>--</v>
      </c>
    </row>
    <row r="466" spans="1:47" x14ac:dyDescent="0.25">
      <c r="A466" t="str">
        <f t="shared" si="50"/>
        <v>U5-K14</v>
      </c>
      <c r="B466" t="str">
        <f t="shared" si="51"/>
        <v>GND</v>
      </c>
      <c r="C466" t="str">
        <f t="shared" si="52"/>
        <v>U5-GND</v>
      </c>
      <c r="D466" t="str">
        <f t="shared" si="53"/>
        <v>U5-K14</v>
      </c>
      <c r="E466" t="s">
        <v>528</v>
      </c>
      <c r="F466" t="s">
        <v>868</v>
      </c>
      <c r="G466" t="s">
        <v>324</v>
      </c>
      <c r="N466" s="97"/>
      <c r="AT466" t="str">
        <f t="shared" si="54"/>
        <v>GND</v>
      </c>
      <c r="AU466" t="str">
        <f t="shared" si="55"/>
        <v>--</v>
      </c>
    </row>
    <row r="467" spans="1:47" x14ac:dyDescent="0.25">
      <c r="A467" t="str">
        <f t="shared" si="50"/>
        <v>U5-K17</v>
      </c>
      <c r="B467" t="str">
        <f t="shared" si="51"/>
        <v>NetU5_K17</v>
      </c>
      <c r="C467" t="str">
        <f t="shared" si="52"/>
        <v>U5-NetU5_K17</v>
      </c>
      <c r="D467" t="str">
        <f t="shared" si="53"/>
        <v>U5-K17</v>
      </c>
      <c r="E467" t="s">
        <v>528</v>
      </c>
      <c r="F467" t="s">
        <v>1334</v>
      </c>
      <c r="G467" t="s">
        <v>1335</v>
      </c>
      <c r="N467" s="97"/>
      <c r="AT467" t="str">
        <f t="shared" si="54"/>
        <v>NetU5_K17</v>
      </c>
      <c r="AU467" t="str">
        <f t="shared" si="55"/>
        <v>--</v>
      </c>
    </row>
    <row r="468" spans="1:47" x14ac:dyDescent="0.25">
      <c r="A468" t="str">
        <f t="shared" si="50"/>
        <v>U5-K18</v>
      </c>
      <c r="B468" t="str">
        <f t="shared" si="51"/>
        <v>NetU5_K18</v>
      </c>
      <c r="C468" t="str">
        <f t="shared" si="52"/>
        <v>U5-NetU5_K18</v>
      </c>
      <c r="D468" t="str">
        <f t="shared" si="53"/>
        <v>U5-K18</v>
      </c>
      <c r="E468" t="s">
        <v>528</v>
      </c>
      <c r="F468" t="s">
        <v>1336</v>
      </c>
      <c r="G468" t="s">
        <v>1337</v>
      </c>
      <c r="N468" s="97"/>
      <c r="AT468" t="str">
        <f t="shared" si="54"/>
        <v>NetU5_K18</v>
      </c>
      <c r="AU468" t="str">
        <f t="shared" si="55"/>
        <v>--</v>
      </c>
    </row>
    <row r="469" spans="1:47" x14ac:dyDescent="0.25">
      <c r="A469" t="str">
        <f t="shared" si="50"/>
        <v>U5-K19</v>
      </c>
      <c r="B469" t="str">
        <f t="shared" si="51"/>
        <v>GND</v>
      </c>
      <c r="C469" t="str">
        <f t="shared" si="52"/>
        <v>U5-GND</v>
      </c>
      <c r="D469" t="str">
        <f t="shared" si="53"/>
        <v>U5-K19</v>
      </c>
      <c r="E469" t="s">
        <v>528</v>
      </c>
      <c r="F469" t="s">
        <v>1338</v>
      </c>
      <c r="G469" t="s">
        <v>324</v>
      </c>
      <c r="N469" s="97"/>
      <c r="AT469" t="str">
        <f t="shared" si="54"/>
        <v>GND</v>
      </c>
      <c r="AU469" t="str">
        <f t="shared" si="55"/>
        <v>--</v>
      </c>
    </row>
    <row r="470" spans="1:47" x14ac:dyDescent="0.25">
      <c r="A470" t="str">
        <f t="shared" si="50"/>
        <v>U5-L2</v>
      </c>
      <c r="B470" t="str">
        <f t="shared" si="51"/>
        <v>GND</v>
      </c>
      <c r="C470" t="str">
        <f t="shared" si="52"/>
        <v>U5-GND</v>
      </c>
      <c r="D470" t="str">
        <f t="shared" si="53"/>
        <v>U5-L2</v>
      </c>
      <c r="E470" t="s">
        <v>528</v>
      </c>
      <c r="F470" t="s">
        <v>487</v>
      </c>
      <c r="G470" t="s">
        <v>324</v>
      </c>
      <c r="N470" s="97"/>
      <c r="AT470" t="str">
        <f t="shared" si="54"/>
        <v>GND</v>
      </c>
      <c r="AU470" t="str">
        <f t="shared" si="55"/>
        <v>--</v>
      </c>
    </row>
    <row r="471" spans="1:47" x14ac:dyDescent="0.25">
      <c r="A471" t="str">
        <f t="shared" si="50"/>
        <v>U5-L9</v>
      </c>
      <c r="B471" t="str">
        <f t="shared" si="51"/>
        <v>GND</v>
      </c>
      <c r="C471" t="str">
        <f t="shared" si="52"/>
        <v>U5-GND</v>
      </c>
      <c r="D471" t="str">
        <f t="shared" si="53"/>
        <v>U5-L9</v>
      </c>
      <c r="E471" t="s">
        <v>528</v>
      </c>
      <c r="F471" t="s">
        <v>766</v>
      </c>
      <c r="G471" t="s">
        <v>324</v>
      </c>
      <c r="N471" s="97"/>
      <c r="AT471" t="str">
        <f t="shared" si="54"/>
        <v>GND</v>
      </c>
      <c r="AU471" t="str">
        <f t="shared" si="55"/>
        <v>--</v>
      </c>
    </row>
    <row r="472" spans="1:47" x14ac:dyDescent="0.25">
      <c r="A472" t="str">
        <f t="shared" si="50"/>
        <v>U5-L10</v>
      </c>
      <c r="B472" t="str">
        <f t="shared" si="51"/>
        <v>VCCINT</v>
      </c>
      <c r="C472" t="str">
        <f t="shared" si="52"/>
        <v>U5-VCCINT</v>
      </c>
      <c r="D472" t="str">
        <f t="shared" si="53"/>
        <v>U5-L10</v>
      </c>
      <c r="E472" t="s">
        <v>528</v>
      </c>
      <c r="F472" t="s">
        <v>707</v>
      </c>
      <c r="G472" t="s">
        <v>839</v>
      </c>
      <c r="N472" s="97"/>
      <c r="AT472" t="str">
        <f t="shared" si="54"/>
        <v>VCCINT</v>
      </c>
      <c r="AU472" t="str">
        <f t="shared" si="55"/>
        <v>--</v>
      </c>
    </row>
    <row r="473" spans="1:47" x14ac:dyDescent="0.25">
      <c r="A473" t="str">
        <f t="shared" si="50"/>
        <v>U5-L11</v>
      </c>
      <c r="B473" t="str">
        <f t="shared" si="51"/>
        <v>GND</v>
      </c>
      <c r="C473" t="str">
        <f t="shared" si="52"/>
        <v>U5-GND</v>
      </c>
      <c r="D473" t="str">
        <f t="shared" si="53"/>
        <v>U5-L11</v>
      </c>
      <c r="E473" t="s">
        <v>528</v>
      </c>
      <c r="F473" t="s">
        <v>708</v>
      </c>
      <c r="G473" t="s">
        <v>324</v>
      </c>
      <c r="N473" s="97"/>
      <c r="AT473" t="str">
        <f t="shared" si="54"/>
        <v>GND</v>
      </c>
      <c r="AU473" t="str">
        <f t="shared" si="55"/>
        <v>--</v>
      </c>
    </row>
    <row r="474" spans="1:47" x14ac:dyDescent="0.25">
      <c r="A474" t="str">
        <f t="shared" si="50"/>
        <v>U5-L12</v>
      </c>
      <c r="B474" t="str">
        <f t="shared" si="51"/>
        <v>VCCINT</v>
      </c>
      <c r="C474" t="str">
        <f t="shared" si="52"/>
        <v>U5-VCCINT</v>
      </c>
      <c r="D474" t="str">
        <f t="shared" si="53"/>
        <v>U5-L12</v>
      </c>
      <c r="E474" t="s">
        <v>528</v>
      </c>
      <c r="F474" t="s">
        <v>709</v>
      </c>
      <c r="G474" t="s">
        <v>839</v>
      </c>
      <c r="N474" s="97"/>
      <c r="AT474" t="str">
        <f t="shared" si="54"/>
        <v>VCCINT</v>
      </c>
      <c r="AU474" t="str">
        <f t="shared" si="55"/>
        <v>--</v>
      </c>
    </row>
    <row r="475" spans="1:47" x14ac:dyDescent="0.25">
      <c r="A475" t="str">
        <f t="shared" si="50"/>
        <v>U5-L13</v>
      </c>
      <c r="B475" t="str">
        <f t="shared" si="51"/>
        <v>GND</v>
      </c>
      <c r="C475" t="str">
        <f t="shared" si="52"/>
        <v>U5-GND</v>
      </c>
      <c r="D475" t="str">
        <f t="shared" si="53"/>
        <v>U5-L13</v>
      </c>
      <c r="E475" t="s">
        <v>528</v>
      </c>
      <c r="F475" t="s">
        <v>710</v>
      </c>
      <c r="G475" t="s">
        <v>324</v>
      </c>
      <c r="N475" s="97"/>
      <c r="AT475" t="str">
        <f t="shared" si="54"/>
        <v>GND</v>
      </c>
      <c r="AU475" t="str">
        <f t="shared" si="55"/>
        <v>--</v>
      </c>
    </row>
    <row r="476" spans="1:47" x14ac:dyDescent="0.25">
      <c r="A476" t="str">
        <f t="shared" si="50"/>
        <v>U5-L14</v>
      </c>
      <c r="B476" t="str">
        <f t="shared" si="51"/>
        <v>3.3V</v>
      </c>
      <c r="C476" t="str">
        <f t="shared" si="52"/>
        <v>U5-3.3V</v>
      </c>
      <c r="D476" t="str">
        <f t="shared" si="53"/>
        <v>U5-L14</v>
      </c>
      <c r="E476" t="s">
        <v>528</v>
      </c>
      <c r="F476" t="s">
        <v>875</v>
      </c>
      <c r="G476" t="s">
        <v>291</v>
      </c>
      <c r="N476" s="97"/>
      <c r="AT476" t="str">
        <f t="shared" si="54"/>
        <v>3.3V</v>
      </c>
      <c r="AU476" t="str">
        <f t="shared" si="55"/>
        <v>--</v>
      </c>
    </row>
    <row r="477" spans="1:47" x14ac:dyDescent="0.25">
      <c r="A477" t="str">
        <f t="shared" si="50"/>
        <v>U5-M5</v>
      </c>
      <c r="B477" t="str">
        <f t="shared" si="51"/>
        <v>GND</v>
      </c>
      <c r="C477" t="str">
        <f t="shared" si="52"/>
        <v>U5-GND</v>
      </c>
      <c r="D477" t="str">
        <f t="shared" si="53"/>
        <v>U5-M5</v>
      </c>
      <c r="E477" t="s">
        <v>528</v>
      </c>
      <c r="F477" t="s">
        <v>716</v>
      </c>
      <c r="G477" t="s">
        <v>324</v>
      </c>
      <c r="N477" s="97"/>
      <c r="AT477" t="str">
        <f t="shared" si="54"/>
        <v>GND</v>
      </c>
      <c r="AU477" t="str">
        <f t="shared" si="55"/>
        <v>--</v>
      </c>
    </row>
    <row r="478" spans="1:47" x14ac:dyDescent="0.25">
      <c r="A478" t="str">
        <f t="shared" si="50"/>
        <v>U5-M8</v>
      </c>
      <c r="B478" t="str">
        <f t="shared" si="51"/>
        <v>GND</v>
      </c>
      <c r="C478" t="str">
        <f t="shared" si="52"/>
        <v>U5-GND</v>
      </c>
      <c r="D478" t="str">
        <f t="shared" si="53"/>
        <v>U5-M8</v>
      </c>
      <c r="E478" t="s">
        <v>528</v>
      </c>
      <c r="F478" t="s">
        <v>718</v>
      </c>
      <c r="G478" t="s">
        <v>324</v>
      </c>
      <c r="N478" s="97"/>
      <c r="AT478" t="str">
        <f t="shared" si="54"/>
        <v>GND</v>
      </c>
      <c r="AU478" t="str">
        <f t="shared" si="55"/>
        <v>--</v>
      </c>
    </row>
    <row r="479" spans="1:47" x14ac:dyDescent="0.25">
      <c r="A479" t="str">
        <f t="shared" si="50"/>
        <v>U5-M9</v>
      </c>
      <c r="B479" t="str">
        <f t="shared" si="51"/>
        <v>VCCINT</v>
      </c>
      <c r="C479" t="str">
        <f t="shared" si="52"/>
        <v>U5-VCCINT</v>
      </c>
      <c r="D479" t="str">
        <f t="shared" si="53"/>
        <v>U5-M9</v>
      </c>
      <c r="E479" t="s">
        <v>528</v>
      </c>
      <c r="F479" t="s">
        <v>719</v>
      </c>
      <c r="G479" t="s">
        <v>839</v>
      </c>
      <c r="N479" s="97"/>
      <c r="AT479" t="str">
        <f t="shared" si="54"/>
        <v>VCCINT</v>
      </c>
      <c r="AU479" t="str">
        <f t="shared" si="55"/>
        <v>--</v>
      </c>
    </row>
    <row r="480" spans="1:47" x14ac:dyDescent="0.25">
      <c r="A480" t="str">
        <f t="shared" si="50"/>
        <v>U5-M10</v>
      </c>
      <c r="B480" t="str">
        <f t="shared" si="51"/>
        <v>GND</v>
      </c>
      <c r="C480" t="str">
        <f t="shared" si="52"/>
        <v>U5-GND</v>
      </c>
      <c r="D480" t="str">
        <f t="shared" si="53"/>
        <v>U5-M10</v>
      </c>
      <c r="E480" t="s">
        <v>528</v>
      </c>
      <c r="F480" t="s">
        <v>720</v>
      </c>
      <c r="G480" t="s">
        <v>324</v>
      </c>
      <c r="N480" s="97"/>
      <c r="AT480" t="str">
        <f t="shared" si="54"/>
        <v>GND</v>
      </c>
      <c r="AU480" t="str">
        <f t="shared" si="55"/>
        <v>--</v>
      </c>
    </row>
    <row r="481" spans="1:47" x14ac:dyDescent="0.25">
      <c r="A481" t="str">
        <f t="shared" si="50"/>
        <v>U5-M11</v>
      </c>
      <c r="B481" t="str">
        <f t="shared" si="51"/>
        <v>VCCINT</v>
      </c>
      <c r="C481" t="str">
        <f t="shared" si="52"/>
        <v>U5-VCCINT</v>
      </c>
      <c r="D481" t="str">
        <f t="shared" si="53"/>
        <v>U5-M11</v>
      </c>
      <c r="E481" t="s">
        <v>528</v>
      </c>
      <c r="F481" t="s">
        <v>721</v>
      </c>
      <c r="G481" t="s">
        <v>839</v>
      </c>
      <c r="N481" s="97"/>
      <c r="AT481" t="str">
        <f t="shared" si="54"/>
        <v>VCCINT</v>
      </c>
      <c r="AU481" t="str">
        <f t="shared" si="55"/>
        <v>--</v>
      </c>
    </row>
    <row r="482" spans="1:47" x14ac:dyDescent="0.25">
      <c r="A482" t="str">
        <f t="shared" si="50"/>
        <v>U5-M12</v>
      </c>
      <c r="B482" t="str">
        <f t="shared" si="51"/>
        <v>GND</v>
      </c>
      <c r="C482" t="str">
        <f t="shared" si="52"/>
        <v>U5-GND</v>
      </c>
      <c r="D482" t="str">
        <f t="shared" si="53"/>
        <v>U5-M12</v>
      </c>
      <c r="E482" t="s">
        <v>528</v>
      </c>
      <c r="F482" t="s">
        <v>722</v>
      </c>
      <c r="G482" t="s">
        <v>324</v>
      </c>
      <c r="N482" s="97"/>
      <c r="AT482" t="str">
        <f t="shared" si="54"/>
        <v>GND</v>
      </c>
      <c r="AU482" t="str">
        <f t="shared" si="55"/>
        <v>--</v>
      </c>
    </row>
    <row r="483" spans="1:47" x14ac:dyDescent="0.25">
      <c r="A483" t="str">
        <f t="shared" si="50"/>
        <v>U5-M13</v>
      </c>
      <c r="B483" t="str">
        <f t="shared" si="51"/>
        <v>VCCINT</v>
      </c>
      <c r="C483" t="str">
        <f t="shared" si="52"/>
        <v>U5-VCCINT</v>
      </c>
      <c r="D483" t="str">
        <f t="shared" si="53"/>
        <v>U5-M13</v>
      </c>
      <c r="E483" t="s">
        <v>528</v>
      </c>
      <c r="F483" t="s">
        <v>723</v>
      </c>
      <c r="G483" t="s">
        <v>839</v>
      </c>
      <c r="N483" s="97"/>
      <c r="AT483" t="str">
        <f t="shared" si="54"/>
        <v>VCCINT</v>
      </c>
      <c r="AU483" t="str">
        <f t="shared" si="55"/>
        <v>--</v>
      </c>
    </row>
    <row r="484" spans="1:47" x14ac:dyDescent="0.25">
      <c r="A484" t="str">
        <f t="shared" si="50"/>
        <v>U5-M14</v>
      </c>
      <c r="B484" t="str">
        <f t="shared" si="51"/>
        <v>GND</v>
      </c>
      <c r="C484" t="str">
        <f t="shared" si="52"/>
        <v>U5-GND</v>
      </c>
      <c r="D484" t="str">
        <f t="shared" si="53"/>
        <v>U5-M14</v>
      </c>
      <c r="E484" t="s">
        <v>528</v>
      </c>
      <c r="F484" t="s">
        <v>880</v>
      </c>
      <c r="G484" t="s">
        <v>324</v>
      </c>
      <c r="N484" s="97"/>
      <c r="AT484" t="str">
        <f t="shared" si="54"/>
        <v>GND</v>
      </c>
      <c r="AU484" t="str">
        <f t="shared" si="55"/>
        <v>--</v>
      </c>
    </row>
    <row r="485" spans="1:47" x14ac:dyDescent="0.25">
      <c r="A485" t="str">
        <f t="shared" si="50"/>
        <v>U5-M15</v>
      </c>
      <c r="B485" t="str">
        <f t="shared" si="51"/>
        <v>NetU5_M15</v>
      </c>
      <c r="C485" t="str">
        <f t="shared" si="52"/>
        <v>U5-NetU5_M15</v>
      </c>
      <c r="D485" t="str">
        <f t="shared" si="53"/>
        <v>U5-M15</v>
      </c>
      <c r="E485" t="s">
        <v>528</v>
      </c>
      <c r="F485" t="s">
        <v>881</v>
      </c>
      <c r="G485" t="s">
        <v>1339</v>
      </c>
      <c r="N485" s="97"/>
      <c r="AT485" t="str">
        <f t="shared" si="54"/>
        <v>NetU5_M15</v>
      </c>
      <c r="AU485" t="str">
        <f t="shared" si="55"/>
        <v>--</v>
      </c>
    </row>
    <row r="486" spans="1:47" x14ac:dyDescent="0.25">
      <c r="A486" t="str">
        <f t="shared" si="50"/>
        <v>U5-M16</v>
      </c>
      <c r="B486" t="str">
        <f t="shared" si="51"/>
        <v>NetU5_M16</v>
      </c>
      <c r="C486" t="str">
        <f t="shared" si="52"/>
        <v>U5-NetU5_M16</v>
      </c>
      <c r="D486" t="str">
        <f t="shared" si="53"/>
        <v>U5-M16</v>
      </c>
      <c r="E486" t="s">
        <v>528</v>
      </c>
      <c r="F486" t="s">
        <v>882</v>
      </c>
      <c r="G486" t="s">
        <v>1340</v>
      </c>
      <c r="N486" s="97"/>
      <c r="AT486" t="str">
        <f t="shared" si="54"/>
        <v>NetU5_M16</v>
      </c>
      <c r="AU486" t="str">
        <f t="shared" si="55"/>
        <v>--</v>
      </c>
    </row>
    <row r="487" spans="1:47" x14ac:dyDescent="0.25">
      <c r="A487" t="str">
        <f t="shared" si="50"/>
        <v>U5-N5</v>
      </c>
      <c r="B487" t="str">
        <f t="shared" si="51"/>
        <v>NetU5_N5</v>
      </c>
      <c r="C487" t="str">
        <f t="shared" si="52"/>
        <v>U5-NetU5_N5</v>
      </c>
      <c r="D487" t="str">
        <f t="shared" si="53"/>
        <v>U5-N5</v>
      </c>
      <c r="E487" t="s">
        <v>528</v>
      </c>
      <c r="F487" t="s">
        <v>727</v>
      </c>
      <c r="G487" t="s">
        <v>1341</v>
      </c>
      <c r="N487" s="97"/>
      <c r="AT487" t="str">
        <f t="shared" si="54"/>
        <v>NetU5_N5</v>
      </c>
      <c r="AU487" t="str">
        <f t="shared" si="55"/>
        <v>--</v>
      </c>
    </row>
    <row r="488" spans="1:47" x14ac:dyDescent="0.25">
      <c r="A488" t="str">
        <f t="shared" si="50"/>
        <v>U5-N6</v>
      </c>
      <c r="B488" t="str">
        <f t="shared" si="51"/>
        <v>VCCINT</v>
      </c>
      <c r="C488" t="str">
        <f t="shared" si="52"/>
        <v>U5-VCCINT</v>
      </c>
      <c r="D488" t="str">
        <f t="shared" si="53"/>
        <v>U5-N6</v>
      </c>
      <c r="E488" t="s">
        <v>528</v>
      </c>
      <c r="F488" t="s">
        <v>728</v>
      </c>
      <c r="G488" t="s">
        <v>839</v>
      </c>
      <c r="N488" s="97"/>
      <c r="AT488" t="str">
        <f t="shared" si="54"/>
        <v>VCCINT</v>
      </c>
      <c r="AU488" t="str">
        <f t="shared" si="55"/>
        <v>--</v>
      </c>
    </row>
    <row r="489" spans="1:47" x14ac:dyDescent="0.25">
      <c r="A489" t="str">
        <f t="shared" si="50"/>
        <v>U5-N7</v>
      </c>
      <c r="B489" t="str">
        <f t="shared" si="51"/>
        <v>GND</v>
      </c>
      <c r="C489" t="str">
        <f t="shared" si="52"/>
        <v>U5-GND</v>
      </c>
      <c r="D489" t="str">
        <f t="shared" si="53"/>
        <v>U5-N7</v>
      </c>
      <c r="E489" t="s">
        <v>528</v>
      </c>
      <c r="F489" t="s">
        <v>729</v>
      </c>
      <c r="G489" t="s">
        <v>324</v>
      </c>
      <c r="N489" s="97"/>
      <c r="AT489" t="str">
        <f t="shared" si="54"/>
        <v>GND</v>
      </c>
      <c r="AU489" t="str">
        <f t="shared" si="55"/>
        <v>--</v>
      </c>
    </row>
    <row r="490" spans="1:47" x14ac:dyDescent="0.25">
      <c r="A490" t="str">
        <f t="shared" si="50"/>
        <v>U5-N8</v>
      </c>
      <c r="B490" t="str">
        <f t="shared" si="51"/>
        <v>VCCINT</v>
      </c>
      <c r="C490" t="str">
        <f t="shared" si="52"/>
        <v>U5-VCCINT</v>
      </c>
      <c r="D490" t="str">
        <f t="shared" si="53"/>
        <v>U5-N8</v>
      </c>
      <c r="E490" t="s">
        <v>528</v>
      </c>
      <c r="F490" t="s">
        <v>730</v>
      </c>
      <c r="G490" t="s">
        <v>839</v>
      </c>
      <c r="N490" s="97"/>
      <c r="AT490" t="str">
        <f t="shared" si="54"/>
        <v>VCCINT</v>
      </c>
      <c r="AU490" t="str">
        <f t="shared" si="55"/>
        <v>--</v>
      </c>
    </row>
    <row r="491" spans="1:47" x14ac:dyDescent="0.25">
      <c r="A491" t="str">
        <f t="shared" si="50"/>
        <v>U5-N9</v>
      </c>
      <c r="B491" t="str">
        <f t="shared" si="51"/>
        <v>GND</v>
      </c>
      <c r="C491" t="str">
        <f t="shared" si="52"/>
        <v>U5-GND</v>
      </c>
      <c r="D491" t="str">
        <f t="shared" si="53"/>
        <v>U5-N9</v>
      </c>
      <c r="E491" t="s">
        <v>528</v>
      </c>
      <c r="F491" t="s">
        <v>731</v>
      </c>
      <c r="G491" t="s">
        <v>324</v>
      </c>
      <c r="N491" s="97"/>
      <c r="AT491" t="str">
        <f t="shared" si="54"/>
        <v>GND</v>
      </c>
      <c r="AU491" t="str">
        <f t="shared" si="55"/>
        <v>--</v>
      </c>
    </row>
    <row r="492" spans="1:47" x14ac:dyDescent="0.25">
      <c r="A492" t="str">
        <f t="shared" si="50"/>
        <v>U5-N10</v>
      </c>
      <c r="B492" t="str">
        <f t="shared" si="51"/>
        <v>VCCINT</v>
      </c>
      <c r="C492" t="str">
        <f t="shared" si="52"/>
        <v>U5-VCCINT</v>
      </c>
      <c r="D492" t="str">
        <f t="shared" si="53"/>
        <v>U5-N10</v>
      </c>
      <c r="E492" t="s">
        <v>528</v>
      </c>
      <c r="F492" t="s">
        <v>732</v>
      </c>
      <c r="G492" t="s">
        <v>839</v>
      </c>
      <c r="N492" s="97"/>
      <c r="AT492" t="str">
        <f t="shared" si="54"/>
        <v>VCCINT</v>
      </c>
      <c r="AU492" t="str">
        <f t="shared" si="55"/>
        <v>--</v>
      </c>
    </row>
    <row r="493" spans="1:47" x14ac:dyDescent="0.25">
      <c r="A493" t="str">
        <f t="shared" si="50"/>
        <v>U5-N11</v>
      </c>
      <c r="B493" t="str">
        <f t="shared" si="51"/>
        <v>GND</v>
      </c>
      <c r="C493" t="str">
        <f t="shared" si="52"/>
        <v>U5-GND</v>
      </c>
      <c r="D493" t="str">
        <f t="shared" si="53"/>
        <v>U5-N11</v>
      </c>
      <c r="E493" t="s">
        <v>528</v>
      </c>
      <c r="F493" t="s">
        <v>733</v>
      </c>
      <c r="G493" t="s">
        <v>324</v>
      </c>
      <c r="N493" s="97"/>
      <c r="AT493" t="str">
        <f t="shared" si="54"/>
        <v>GND</v>
      </c>
      <c r="AU493" t="str">
        <f t="shared" si="55"/>
        <v>--</v>
      </c>
    </row>
    <row r="494" spans="1:47" x14ac:dyDescent="0.25">
      <c r="A494" t="str">
        <f t="shared" si="50"/>
        <v>U5-N12</v>
      </c>
      <c r="B494" t="str">
        <f t="shared" si="51"/>
        <v>VCCINT</v>
      </c>
      <c r="C494" t="str">
        <f t="shared" si="52"/>
        <v>U5-VCCINT</v>
      </c>
      <c r="D494" t="str">
        <f t="shared" si="53"/>
        <v>U5-N12</v>
      </c>
      <c r="E494" t="s">
        <v>528</v>
      </c>
      <c r="F494" t="s">
        <v>735</v>
      </c>
      <c r="G494" t="s">
        <v>839</v>
      </c>
      <c r="N494" s="97"/>
      <c r="AT494" t="str">
        <f t="shared" si="54"/>
        <v>VCCINT</v>
      </c>
      <c r="AU494" t="str">
        <f t="shared" si="55"/>
        <v>--</v>
      </c>
    </row>
    <row r="495" spans="1:47" x14ac:dyDescent="0.25">
      <c r="A495" t="str">
        <f t="shared" si="50"/>
        <v>U5-N13</v>
      </c>
      <c r="B495" t="str">
        <f t="shared" si="51"/>
        <v>GND</v>
      </c>
      <c r="C495" t="str">
        <f t="shared" si="52"/>
        <v>U5-GND</v>
      </c>
      <c r="D495" t="str">
        <f t="shared" si="53"/>
        <v>U5-N13</v>
      </c>
      <c r="E495" t="s">
        <v>528</v>
      </c>
      <c r="F495" t="s">
        <v>769</v>
      </c>
      <c r="G495" t="s">
        <v>324</v>
      </c>
      <c r="N495" s="97"/>
      <c r="AT495" t="str">
        <f t="shared" si="54"/>
        <v>GND</v>
      </c>
      <c r="AU495" t="str">
        <f t="shared" si="55"/>
        <v>--</v>
      </c>
    </row>
    <row r="496" spans="1:47" x14ac:dyDescent="0.25">
      <c r="A496" t="str">
        <f t="shared" si="50"/>
        <v>U5-N18</v>
      </c>
      <c r="B496" t="str">
        <f t="shared" si="51"/>
        <v>GND</v>
      </c>
      <c r="C496" t="str">
        <f t="shared" si="52"/>
        <v>U5-GND</v>
      </c>
      <c r="D496" t="str">
        <f t="shared" si="53"/>
        <v>U5-N18</v>
      </c>
      <c r="E496" t="s">
        <v>528</v>
      </c>
      <c r="F496" t="s">
        <v>1342</v>
      </c>
      <c r="G496" t="s">
        <v>324</v>
      </c>
      <c r="N496" s="97"/>
      <c r="AT496" t="str">
        <f t="shared" si="54"/>
        <v>GND</v>
      </c>
      <c r="AU496" t="str">
        <f t="shared" si="55"/>
        <v>--</v>
      </c>
    </row>
    <row r="497" spans="1:47" x14ac:dyDescent="0.25">
      <c r="A497" t="str">
        <f t="shared" si="50"/>
        <v>U5-P1</v>
      </c>
      <c r="B497" t="str">
        <f t="shared" si="51"/>
        <v>GND</v>
      </c>
      <c r="C497" t="str">
        <f t="shared" si="52"/>
        <v>U5-GND</v>
      </c>
      <c r="D497" t="str">
        <f t="shared" si="53"/>
        <v>U5-P1</v>
      </c>
      <c r="E497" t="s">
        <v>528</v>
      </c>
      <c r="F497" t="s">
        <v>890</v>
      </c>
      <c r="G497" t="s">
        <v>324</v>
      </c>
      <c r="N497" s="97"/>
      <c r="AT497" t="str">
        <f t="shared" si="54"/>
        <v>GND</v>
      </c>
      <c r="AU497" t="str">
        <f t="shared" si="55"/>
        <v>--</v>
      </c>
    </row>
    <row r="498" spans="1:47" x14ac:dyDescent="0.25">
      <c r="A498" t="str">
        <f t="shared" si="50"/>
        <v>U5-P4</v>
      </c>
      <c r="B498" t="str">
        <f t="shared" si="51"/>
        <v>GND</v>
      </c>
      <c r="C498" t="str">
        <f t="shared" si="52"/>
        <v>U5-GND</v>
      </c>
      <c r="D498" t="str">
        <f t="shared" si="53"/>
        <v>U5-P4</v>
      </c>
      <c r="E498" t="s">
        <v>528</v>
      </c>
      <c r="F498" t="s">
        <v>894</v>
      </c>
      <c r="G498" t="s">
        <v>324</v>
      </c>
      <c r="N498" s="97"/>
      <c r="AT498" t="str">
        <f t="shared" si="54"/>
        <v>GND</v>
      </c>
      <c r="AU498" t="str">
        <f t="shared" si="55"/>
        <v>--</v>
      </c>
    </row>
    <row r="499" spans="1:47" x14ac:dyDescent="0.25">
      <c r="A499" t="str">
        <f t="shared" si="50"/>
        <v>U5-P5</v>
      </c>
      <c r="B499" t="str">
        <f t="shared" si="51"/>
        <v>3.3V</v>
      </c>
      <c r="C499" t="str">
        <f t="shared" si="52"/>
        <v>U5-3.3V</v>
      </c>
      <c r="D499" t="str">
        <f t="shared" si="53"/>
        <v>U5-P5</v>
      </c>
      <c r="E499" t="s">
        <v>528</v>
      </c>
      <c r="F499" t="s">
        <v>855</v>
      </c>
      <c r="G499" t="s">
        <v>291</v>
      </c>
      <c r="N499" s="97"/>
      <c r="AT499" t="str">
        <f t="shared" si="54"/>
        <v>3.3V</v>
      </c>
      <c r="AU499" t="str">
        <f t="shared" si="55"/>
        <v>--</v>
      </c>
    </row>
    <row r="500" spans="1:47" x14ac:dyDescent="0.25">
      <c r="A500" t="str">
        <f t="shared" si="50"/>
        <v>U5-P6</v>
      </c>
      <c r="B500" t="str">
        <f t="shared" si="51"/>
        <v>NetU5_P6</v>
      </c>
      <c r="C500" t="str">
        <f t="shared" si="52"/>
        <v>U5-NetU5_P6</v>
      </c>
      <c r="D500" t="str">
        <f t="shared" si="53"/>
        <v>U5-P6</v>
      </c>
      <c r="E500" t="s">
        <v>528</v>
      </c>
      <c r="F500" t="s">
        <v>895</v>
      </c>
      <c r="G500" t="s">
        <v>1343</v>
      </c>
      <c r="N500" s="97"/>
      <c r="AT500" t="str">
        <f t="shared" si="54"/>
        <v>NetU5_P6</v>
      </c>
      <c r="AU500" t="str">
        <f t="shared" si="55"/>
        <v>--</v>
      </c>
    </row>
    <row r="501" spans="1:47" x14ac:dyDescent="0.25">
      <c r="A501" t="str">
        <f t="shared" si="50"/>
        <v>U5-P7</v>
      </c>
      <c r="B501" t="str">
        <f t="shared" si="51"/>
        <v>VCCINT</v>
      </c>
      <c r="C501" t="str">
        <f t="shared" si="52"/>
        <v>U5-VCCINT</v>
      </c>
      <c r="D501" t="str">
        <f t="shared" si="53"/>
        <v>U5-P7</v>
      </c>
      <c r="E501" t="s">
        <v>528</v>
      </c>
      <c r="F501" t="s">
        <v>896</v>
      </c>
      <c r="G501" t="s">
        <v>839</v>
      </c>
      <c r="N501" s="97"/>
      <c r="AT501" t="str">
        <f t="shared" si="54"/>
        <v>VCCINT</v>
      </c>
      <c r="AU501" t="str">
        <f t="shared" si="55"/>
        <v>--</v>
      </c>
    </row>
    <row r="502" spans="1:47" x14ac:dyDescent="0.25">
      <c r="A502" t="str">
        <f t="shared" si="50"/>
        <v>U5-P8</v>
      </c>
      <c r="B502" t="str">
        <f t="shared" si="51"/>
        <v>GND</v>
      </c>
      <c r="C502" t="str">
        <f t="shared" si="52"/>
        <v>U5-GND</v>
      </c>
      <c r="D502" t="str">
        <f t="shared" si="53"/>
        <v>U5-P8</v>
      </c>
      <c r="E502" t="s">
        <v>528</v>
      </c>
      <c r="F502" t="s">
        <v>897</v>
      </c>
      <c r="G502" t="s">
        <v>324</v>
      </c>
      <c r="N502" s="97"/>
      <c r="AT502" t="str">
        <f t="shared" si="54"/>
        <v>GND</v>
      </c>
      <c r="AU502" t="str">
        <f t="shared" si="55"/>
        <v>--</v>
      </c>
    </row>
    <row r="503" spans="1:47" x14ac:dyDescent="0.25">
      <c r="A503" t="str">
        <f t="shared" si="50"/>
        <v>U5-P9</v>
      </c>
      <c r="B503" t="str">
        <f t="shared" si="51"/>
        <v>VCCINT</v>
      </c>
      <c r="C503" t="str">
        <f t="shared" si="52"/>
        <v>U5-VCCINT</v>
      </c>
      <c r="D503" t="str">
        <f t="shared" si="53"/>
        <v>U5-P9</v>
      </c>
      <c r="E503" t="s">
        <v>528</v>
      </c>
      <c r="F503" t="s">
        <v>899</v>
      </c>
      <c r="G503" t="s">
        <v>839</v>
      </c>
      <c r="N503" s="97"/>
      <c r="AT503" t="str">
        <f t="shared" si="54"/>
        <v>VCCINT</v>
      </c>
      <c r="AU503" t="str">
        <f t="shared" si="55"/>
        <v>--</v>
      </c>
    </row>
    <row r="504" spans="1:47" x14ac:dyDescent="0.25">
      <c r="A504" t="str">
        <f t="shared" si="50"/>
        <v>U5-P10</v>
      </c>
      <c r="B504" t="str">
        <f t="shared" si="51"/>
        <v>GND</v>
      </c>
      <c r="C504" t="str">
        <f t="shared" si="52"/>
        <v>U5-GND</v>
      </c>
      <c r="D504" t="str">
        <f t="shared" si="53"/>
        <v>U5-P10</v>
      </c>
      <c r="E504" t="s">
        <v>528</v>
      </c>
      <c r="F504" t="s">
        <v>901</v>
      </c>
      <c r="G504" t="s">
        <v>324</v>
      </c>
      <c r="N504" s="97"/>
      <c r="AT504" t="str">
        <f t="shared" si="54"/>
        <v>GND</v>
      </c>
      <c r="AU504" t="str">
        <f t="shared" si="55"/>
        <v>--</v>
      </c>
    </row>
    <row r="505" spans="1:47" x14ac:dyDescent="0.25">
      <c r="A505" t="str">
        <f t="shared" si="50"/>
        <v>U5-P11</v>
      </c>
      <c r="B505" t="str">
        <f t="shared" si="51"/>
        <v>VCCINT</v>
      </c>
      <c r="C505" t="str">
        <f t="shared" si="52"/>
        <v>U5-VCCINT</v>
      </c>
      <c r="D505" t="str">
        <f t="shared" si="53"/>
        <v>U5-P11</v>
      </c>
      <c r="E505" t="s">
        <v>528</v>
      </c>
      <c r="F505" t="s">
        <v>902</v>
      </c>
      <c r="G505" t="s">
        <v>839</v>
      </c>
      <c r="N505" s="97"/>
      <c r="AT505" t="str">
        <f t="shared" si="54"/>
        <v>VCCINT</v>
      </c>
      <c r="AU505" t="str">
        <f t="shared" si="55"/>
        <v>--</v>
      </c>
    </row>
    <row r="506" spans="1:47" x14ac:dyDescent="0.25">
      <c r="A506" t="str">
        <f t="shared" si="50"/>
        <v>U5-P12</v>
      </c>
      <c r="B506" t="str">
        <f t="shared" si="51"/>
        <v>GND</v>
      </c>
      <c r="C506" t="str">
        <f t="shared" si="52"/>
        <v>U5-GND</v>
      </c>
      <c r="D506" t="str">
        <f t="shared" si="53"/>
        <v>U5-P12</v>
      </c>
      <c r="E506" t="s">
        <v>528</v>
      </c>
      <c r="F506" t="s">
        <v>856</v>
      </c>
      <c r="G506" t="s">
        <v>324</v>
      </c>
      <c r="N506" s="97"/>
      <c r="AT506" t="str">
        <f t="shared" si="54"/>
        <v>GND</v>
      </c>
      <c r="AU506" t="str">
        <f t="shared" si="55"/>
        <v>--</v>
      </c>
    </row>
    <row r="507" spans="1:47" x14ac:dyDescent="0.25">
      <c r="A507" t="str">
        <f t="shared" si="50"/>
        <v>U5-P13</v>
      </c>
      <c r="B507" t="str">
        <f t="shared" si="51"/>
        <v>NetU5_P13</v>
      </c>
      <c r="C507" t="str">
        <f t="shared" si="52"/>
        <v>U5-NetU5_P13</v>
      </c>
      <c r="D507" t="str">
        <f t="shared" si="53"/>
        <v>U5-P13</v>
      </c>
      <c r="E507" t="s">
        <v>528</v>
      </c>
      <c r="F507" t="s">
        <v>903</v>
      </c>
      <c r="G507" t="s">
        <v>1344</v>
      </c>
      <c r="N507" s="97"/>
      <c r="AT507" t="str">
        <f t="shared" si="54"/>
        <v>NetU5_P13</v>
      </c>
      <c r="AU507" t="str">
        <f t="shared" si="55"/>
        <v>--</v>
      </c>
    </row>
    <row r="508" spans="1:47" x14ac:dyDescent="0.25">
      <c r="A508" t="str">
        <f t="shared" si="50"/>
        <v>U5-P14</v>
      </c>
      <c r="B508" t="str">
        <f t="shared" si="51"/>
        <v>3.3V</v>
      </c>
      <c r="C508" t="str">
        <f t="shared" si="52"/>
        <v>U5-3.3V</v>
      </c>
      <c r="D508" t="str">
        <f t="shared" si="53"/>
        <v>U5-P14</v>
      </c>
      <c r="E508" t="s">
        <v>528</v>
      </c>
      <c r="F508" t="s">
        <v>904</v>
      </c>
      <c r="G508" t="s">
        <v>291</v>
      </c>
      <c r="N508" s="97"/>
      <c r="AT508" t="str">
        <f t="shared" si="54"/>
        <v>3.3V</v>
      </c>
      <c r="AU508" t="str">
        <f t="shared" si="55"/>
        <v>--</v>
      </c>
    </row>
    <row r="509" spans="1:47" x14ac:dyDescent="0.25">
      <c r="A509" t="str">
        <f t="shared" si="50"/>
        <v>U5-R4</v>
      </c>
      <c r="B509" t="str">
        <f t="shared" si="51"/>
        <v>NetU5_R4</v>
      </c>
      <c r="C509" t="str">
        <f t="shared" si="52"/>
        <v>U5-NetU5_R4</v>
      </c>
      <c r="D509" t="str">
        <f t="shared" si="53"/>
        <v>U5-R4</v>
      </c>
      <c r="E509" t="s">
        <v>528</v>
      </c>
      <c r="F509" t="s">
        <v>491</v>
      </c>
      <c r="G509" t="s">
        <v>1345</v>
      </c>
      <c r="N509" s="97"/>
      <c r="AT509" t="str">
        <f t="shared" si="54"/>
        <v>NetU5_R4</v>
      </c>
      <c r="AU509" t="str">
        <f t="shared" si="55"/>
        <v>--</v>
      </c>
    </row>
    <row r="510" spans="1:47" x14ac:dyDescent="0.25">
      <c r="A510" t="str">
        <f t="shared" si="50"/>
        <v>U5-R5</v>
      </c>
      <c r="B510" t="str">
        <f t="shared" si="51"/>
        <v>NetU5_R5</v>
      </c>
      <c r="C510" t="str">
        <f t="shared" si="52"/>
        <v>U5-NetU5_R5</v>
      </c>
      <c r="D510" t="str">
        <f t="shared" si="53"/>
        <v>U5-R5</v>
      </c>
      <c r="E510" t="s">
        <v>528</v>
      </c>
      <c r="F510" t="s">
        <v>492</v>
      </c>
      <c r="G510" t="s">
        <v>1346</v>
      </c>
      <c r="N510" s="97"/>
      <c r="AT510" t="str">
        <f t="shared" si="54"/>
        <v>NetU5_R5</v>
      </c>
      <c r="AU510" t="str">
        <f t="shared" si="55"/>
        <v>--</v>
      </c>
    </row>
    <row r="511" spans="1:47" x14ac:dyDescent="0.25">
      <c r="A511" t="str">
        <f t="shared" si="50"/>
        <v>U5-R6</v>
      </c>
      <c r="B511" t="str">
        <f t="shared" si="51"/>
        <v>GND</v>
      </c>
      <c r="C511" t="str">
        <f t="shared" si="52"/>
        <v>U5-GND</v>
      </c>
      <c r="D511" t="str">
        <f t="shared" si="53"/>
        <v>U5-R6</v>
      </c>
      <c r="E511" t="s">
        <v>528</v>
      </c>
      <c r="F511" t="s">
        <v>493</v>
      </c>
      <c r="G511" t="s">
        <v>324</v>
      </c>
      <c r="N511" s="97"/>
      <c r="AT511" t="str">
        <f t="shared" si="54"/>
        <v>GND</v>
      </c>
      <c r="AU511" t="str">
        <f t="shared" si="55"/>
        <v>--</v>
      </c>
    </row>
    <row r="512" spans="1:47" x14ac:dyDescent="0.25">
      <c r="A512" t="str">
        <f t="shared" si="50"/>
        <v>U5-R7</v>
      </c>
      <c r="B512" t="str">
        <f t="shared" si="51"/>
        <v>VCCINT</v>
      </c>
      <c r="C512" t="str">
        <f t="shared" si="52"/>
        <v>U5-VCCINT</v>
      </c>
      <c r="D512" t="str">
        <f t="shared" si="53"/>
        <v>U5-R7</v>
      </c>
      <c r="E512" t="s">
        <v>528</v>
      </c>
      <c r="F512" t="s">
        <v>494</v>
      </c>
      <c r="G512" t="s">
        <v>839</v>
      </c>
      <c r="N512" s="97"/>
      <c r="AT512" t="str">
        <f t="shared" si="54"/>
        <v>VCCINT</v>
      </c>
      <c r="AU512" t="str">
        <f t="shared" si="55"/>
        <v>--</v>
      </c>
    </row>
    <row r="513" spans="1:47" x14ac:dyDescent="0.25">
      <c r="A513" t="str">
        <f t="shared" si="50"/>
        <v>U5-R8</v>
      </c>
      <c r="B513" t="str">
        <f t="shared" si="51"/>
        <v>VCCINT</v>
      </c>
      <c r="C513" t="str">
        <f t="shared" si="52"/>
        <v>U5-VCCINT</v>
      </c>
      <c r="D513" t="str">
        <f t="shared" si="53"/>
        <v>U5-R8</v>
      </c>
      <c r="E513" t="s">
        <v>528</v>
      </c>
      <c r="F513" t="s">
        <v>495</v>
      </c>
      <c r="G513" t="s">
        <v>839</v>
      </c>
      <c r="N513" s="97"/>
      <c r="AT513" t="str">
        <f t="shared" si="54"/>
        <v>VCCINT</v>
      </c>
      <c r="AU513" t="str">
        <f t="shared" si="55"/>
        <v>--</v>
      </c>
    </row>
    <row r="514" spans="1:47" x14ac:dyDescent="0.25">
      <c r="A514" t="str">
        <f t="shared" si="50"/>
        <v>U5-R9</v>
      </c>
      <c r="B514" t="str">
        <f t="shared" si="51"/>
        <v>GND</v>
      </c>
      <c r="C514" t="str">
        <f t="shared" si="52"/>
        <v>U5-GND</v>
      </c>
      <c r="D514" t="str">
        <f t="shared" si="53"/>
        <v>U5-R9</v>
      </c>
      <c r="E514" t="s">
        <v>528</v>
      </c>
      <c r="F514" t="s">
        <v>496</v>
      </c>
      <c r="G514" t="s">
        <v>324</v>
      </c>
      <c r="N514" s="97"/>
      <c r="AT514" t="str">
        <f t="shared" si="54"/>
        <v>GND</v>
      </c>
      <c r="AU514" t="str">
        <f t="shared" si="55"/>
        <v>--</v>
      </c>
    </row>
    <row r="515" spans="1:47" x14ac:dyDescent="0.25">
      <c r="A515" t="str">
        <f t="shared" si="50"/>
        <v>U5-R10</v>
      </c>
      <c r="B515" t="str">
        <f t="shared" si="51"/>
        <v>VCCINT</v>
      </c>
      <c r="C515" t="str">
        <f t="shared" si="52"/>
        <v>U5-VCCINT</v>
      </c>
      <c r="D515" t="str">
        <f t="shared" si="53"/>
        <v>U5-R10</v>
      </c>
      <c r="E515" t="s">
        <v>528</v>
      </c>
      <c r="F515" t="s">
        <v>497</v>
      </c>
      <c r="G515" t="s">
        <v>839</v>
      </c>
      <c r="N515" s="97"/>
      <c r="AT515" t="str">
        <f t="shared" si="54"/>
        <v>VCCINT</v>
      </c>
      <c r="AU515" t="str">
        <f t="shared" si="55"/>
        <v>--</v>
      </c>
    </row>
    <row r="516" spans="1:47" x14ac:dyDescent="0.25">
      <c r="A516" t="str">
        <f t="shared" si="50"/>
        <v>U5-R11</v>
      </c>
      <c r="B516" t="str">
        <f t="shared" si="51"/>
        <v>NetU5_R11</v>
      </c>
      <c r="C516" t="str">
        <f t="shared" si="52"/>
        <v>U5-NetU5_R11</v>
      </c>
      <c r="D516" t="str">
        <f t="shared" si="53"/>
        <v>U5-R11</v>
      </c>
      <c r="E516" t="s">
        <v>528</v>
      </c>
      <c r="F516" t="s">
        <v>498</v>
      </c>
      <c r="G516" t="s">
        <v>1347</v>
      </c>
      <c r="N516" s="97"/>
      <c r="AT516" t="str">
        <f t="shared" si="54"/>
        <v>NetU5_R11</v>
      </c>
      <c r="AU516" t="str">
        <f t="shared" si="55"/>
        <v>--</v>
      </c>
    </row>
    <row r="517" spans="1:47" x14ac:dyDescent="0.25">
      <c r="A517" t="str">
        <f t="shared" si="50"/>
        <v>U5-R14</v>
      </c>
      <c r="B517" t="str">
        <f t="shared" si="51"/>
        <v>3.3V</v>
      </c>
      <c r="C517" t="str">
        <f t="shared" si="52"/>
        <v>U5-3.3V</v>
      </c>
      <c r="D517" t="str">
        <f t="shared" si="53"/>
        <v>U5-R14</v>
      </c>
      <c r="E517" t="s">
        <v>528</v>
      </c>
      <c r="F517" t="s">
        <v>501</v>
      </c>
      <c r="G517" t="s">
        <v>291</v>
      </c>
      <c r="N517" s="97"/>
      <c r="AT517" t="str">
        <f t="shared" si="54"/>
        <v>3.3V</v>
      </c>
      <c r="AU517" t="str">
        <f t="shared" si="55"/>
        <v>--</v>
      </c>
    </row>
    <row r="518" spans="1:47" x14ac:dyDescent="0.25">
      <c r="A518" t="str">
        <f t="shared" ref="A518:A581" si="56">$E518&amp;"-"&amp;$F518</f>
        <v>U5-T1</v>
      </c>
      <c r="B518" t="str">
        <f t="shared" ref="B518:B581" si="57">IF(OR(E518=$A$2,E518=$B$2,E518=$C$2,E518=$D$2),"--",G518)</f>
        <v>GND</v>
      </c>
      <c r="C518" t="str">
        <f t="shared" ref="C518:C581" si="58">$E518&amp;"-"&amp;$G518</f>
        <v>U5-GND</v>
      </c>
      <c r="D518" t="str">
        <f t="shared" ref="D518:D581" si="59">A518</f>
        <v>U5-T1</v>
      </c>
      <c r="E518" t="s">
        <v>528</v>
      </c>
      <c r="F518" t="s">
        <v>517</v>
      </c>
      <c r="G518" t="s">
        <v>324</v>
      </c>
      <c r="N518" s="97"/>
      <c r="AT518" t="str">
        <f t="shared" ref="AT518:AT581" si="60">IF(IF(COUNTIF($AO$6:$AQ$150,B518)&gt;0,"---","--")="---",VLOOKUP(B518,$AO$6:$AQ$150,3,0),B518)</f>
        <v>GND</v>
      </c>
      <c r="AU518" t="str">
        <f t="shared" ref="AU518:AU581" si="61">IF(IF(COUNTIF($AO$6:$AQ$150,B518)&gt;0,"---","--")="---",VLOOKUP(B518,$AO$6:$AQ$150,2,0),"--")</f>
        <v>--</v>
      </c>
    </row>
    <row r="519" spans="1:47" x14ac:dyDescent="0.25">
      <c r="A519" t="str">
        <f t="shared" si="56"/>
        <v>U5-T2</v>
      </c>
      <c r="B519" t="str">
        <f t="shared" si="57"/>
        <v>GND</v>
      </c>
      <c r="C519" t="str">
        <f t="shared" si="58"/>
        <v>U5-GND</v>
      </c>
      <c r="D519" t="str">
        <f t="shared" si="59"/>
        <v>U5-T2</v>
      </c>
      <c r="E519" t="s">
        <v>528</v>
      </c>
      <c r="F519" t="s">
        <v>518</v>
      </c>
      <c r="G519" t="s">
        <v>324</v>
      </c>
      <c r="N519" s="97"/>
      <c r="AT519" t="str">
        <f t="shared" si="60"/>
        <v>GND</v>
      </c>
      <c r="AU519" t="str">
        <f t="shared" si="61"/>
        <v>--</v>
      </c>
    </row>
    <row r="520" spans="1:47" x14ac:dyDescent="0.25">
      <c r="A520" t="str">
        <f t="shared" si="56"/>
        <v>U5-T3</v>
      </c>
      <c r="B520" t="str">
        <f t="shared" si="57"/>
        <v>GND</v>
      </c>
      <c r="C520" t="str">
        <f t="shared" si="58"/>
        <v>U5-GND</v>
      </c>
      <c r="D520" t="str">
        <f t="shared" si="59"/>
        <v>U5-T3</v>
      </c>
      <c r="E520" t="s">
        <v>528</v>
      </c>
      <c r="F520" t="s">
        <v>519</v>
      </c>
      <c r="G520" t="s">
        <v>324</v>
      </c>
      <c r="N520" s="97"/>
      <c r="AT520" t="str">
        <f t="shared" si="60"/>
        <v>GND</v>
      </c>
      <c r="AU520" t="str">
        <f t="shared" si="61"/>
        <v>--</v>
      </c>
    </row>
    <row r="521" spans="1:47" x14ac:dyDescent="0.25">
      <c r="A521" t="str">
        <f t="shared" si="56"/>
        <v>U5-T4</v>
      </c>
      <c r="B521" t="str">
        <f t="shared" si="57"/>
        <v>GND</v>
      </c>
      <c r="C521" t="str">
        <f t="shared" si="58"/>
        <v>U5-GND</v>
      </c>
      <c r="D521" t="str">
        <f t="shared" si="59"/>
        <v>U5-T4</v>
      </c>
      <c r="E521" t="s">
        <v>528</v>
      </c>
      <c r="F521" t="s">
        <v>911</v>
      </c>
      <c r="G521" t="s">
        <v>324</v>
      </c>
      <c r="N521" s="97"/>
      <c r="AT521" t="str">
        <f t="shared" si="60"/>
        <v>GND</v>
      </c>
      <c r="AU521" t="str">
        <f t="shared" si="61"/>
        <v>--</v>
      </c>
    </row>
    <row r="522" spans="1:47" x14ac:dyDescent="0.25">
      <c r="A522" t="str">
        <f t="shared" si="56"/>
        <v>U5-T5</v>
      </c>
      <c r="B522" t="str">
        <f t="shared" si="57"/>
        <v>GND</v>
      </c>
      <c r="C522" t="str">
        <f t="shared" si="58"/>
        <v>U5-GND</v>
      </c>
      <c r="D522" t="str">
        <f t="shared" si="59"/>
        <v>U5-T5</v>
      </c>
      <c r="E522" t="s">
        <v>528</v>
      </c>
      <c r="F522" t="s">
        <v>912</v>
      </c>
      <c r="G522" t="s">
        <v>324</v>
      </c>
      <c r="N522" s="97"/>
      <c r="AT522" t="str">
        <f t="shared" si="60"/>
        <v>GND</v>
      </c>
      <c r="AU522" t="str">
        <f t="shared" si="61"/>
        <v>--</v>
      </c>
    </row>
    <row r="523" spans="1:47" x14ac:dyDescent="0.25">
      <c r="A523" t="str">
        <f t="shared" si="56"/>
        <v>U5-T6</v>
      </c>
      <c r="B523" t="str">
        <f t="shared" si="57"/>
        <v>GND</v>
      </c>
      <c r="C523" t="str">
        <f t="shared" si="58"/>
        <v>U5-GND</v>
      </c>
      <c r="D523" t="str">
        <f t="shared" si="59"/>
        <v>U5-T6</v>
      </c>
      <c r="E523" t="s">
        <v>528</v>
      </c>
      <c r="F523" t="s">
        <v>913</v>
      </c>
      <c r="G523" t="s">
        <v>324</v>
      </c>
      <c r="N523" s="97"/>
      <c r="AT523" t="str">
        <f t="shared" si="60"/>
        <v>GND</v>
      </c>
      <c r="AU523" t="str">
        <f t="shared" si="61"/>
        <v>--</v>
      </c>
    </row>
    <row r="524" spans="1:47" x14ac:dyDescent="0.25">
      <c r="A524" t="str">
        <f t="shared" si="56"/>
        <v>U5-T7</v>
      </c>
      <c r="B524" t="str">
        <f t="shared" si="57"/>
        <v>GND</v>
      </c>
      <c r="C524" t="str">
        <f t="shared" si="58"/>
        <v>U5-GND</v>
      </c>
      <c r="D524" t="str">
        <f t="shared" si="59"/>
        <v>U5-T7</v>
      </c>
      <c r="E524" t="s">
        <v>528</v>
      </c>
      <c r="F524" t="s">
        <v>914</v>
      </c>
      <c r="G524" t="s">
        <v>324</v>
      </c>
      <c r="N524" s="97"/>
      <c r="AT524" t="str">
        <f t="shared" si="60"/>
        <v>GND</v>
      </c>
      <c r="AU524" t="str">
        <f t="shared" si="61"/>
        <v>--</v>
      </c>
    </row>
    <row r="525" spans="1:47" x14ac:dyDescent="0.25">
      <c r="A525" t="str">
        <f t="shared" si="56"/>
        <v>U5-T8</v>
      </c>
      <c r="B525" t="str">
        <f t="shared" si="57"/>
        <v>VCCINT</v>
      </c>
      <c r="C525" t="str">
        <f t="shared" si="58"/>
        <v>U5-VCCINT</v>
      </c>
      <c r="D525" t="str">
        <f t="shared" si="59"/>
        <v>U5-T8</v>
      </c>
      <c r="E525" t="s">
        <v>528</v>
      </c>
      <c r="F525" t="s">
        <v>915</v>
      </c>
      <c r="G525" t="s">
        <v>839</v>
      </c>
      <c r="N525" s="97"/>
      <c r="AT525" t="str">
        <f t="shared" si="60"/>
        <v>VCCINT</v>
      </c>
      <c r="AU525" t="str">
        <f t="shared" si="61"/>
        <v>--</v>
      </c>
    </row>
    <row r="526" spans="1:47" x14ac:dyDescent="0.25">
      <c r="A526" t="str">
        <f t="shared" si="56"/>
        <v>U5-T9</v>
      </c>
      <c r="B526" t="str">
        <f t="shared" si="57"/>
        <v>GND</v>
      </c>
      <c r="C526" t="str">
        <f t="shared" si="58"/>
        <v>U5-GND</v>
      </c>
      <c r="D526" t="str">
        <f t="shared" si="59"/>
        <v>U5-T9</v>
      </c>
      <c r="E526" t="s">
        <v>528</v>
      </c>
      <c r="F526" t="s">
        <v>916</v>
      </c>
      <c r="G526" t="s">
        <v>324</v>
      </c>
      <c r="N526" s="97"/>
      <c r="AT526" t="str">
        <f t="shared" si="60"/>
        <v>GND</v>
      </c>
      <c r="AU526" t="str">
        <f t="shared" si="61"/>
        <v>--</v>
      </c>
    </row>
    <row r="527" spans="1:47" x14ac:dyDescent="0.25">
      <c r="A527" t="str">
        <f t="shared" si="56"/>
        <v>U5-T10</v>
      </c>
      <c r="B527" t="str">
        <f t="shared" si="57"/>
        <v>GND</v>
      </c>
      <c r="C527" t="str">
        <f t="shared" si="58"/>
        <v>U5-GND</v>
      </c>
      <c r="D527" t="str">
        <f t="shared" si="59"/>
        <v>U5-T10</v>
      </c>
      <c r="E527" t="s">
        <v>528</v>
      </c>
      <c r="F527" t="s">
        <v>917</v>
      </c>
      <c r="G527" t="s">
        <v>324</v>
      </c>
      <c r="N527" s="97"/>
      <c r="AT527" t="str">
        <f t="shared" si="60"/>
        <v>GND</v>
      </c>
      <c r="AU527" t="str">
        <f t="shared" si="61"/>
        <v>--</v>
      </c>
    </row>
    <row r="528" spans="1:47" x14ac:dyDescent="0.25">
      <c r="A528" t="str">
        <f t="shared" si="56"/>
        <v>U5-T11</v>
      </c>
      <c r="B528" t="str">
        <f t="shared" si="57"/>
        <v>3.3V</v>
      </c>
      <c r="C528" t="str">
        <f t="shared" si="58"/>
        <v>U5-3.3V</v>
      </c>
      <c r="D528" t="str">
        <f t="shared" si="59"/>
        <v>U5-T11</v>
      </c>
      <c r="E528" t="s">
        <v>528</v>
      </c>
      <c r="F528" t="s">
        <v>919</v>
      </c>
      <c r="G528" t="s">
        <v>291</v>
      </c>
      <c r="N528" s="97"/>
      <c r="AT528" t="str">
        <f t="shared" si="60"/>
        <v>3.3V</v>
      </c>
      <c r="AU528" t="str">
        <f t="shared" si="61"/>
        <v>--</v>
      </c>
    </row>
    <row r="529" spans="1:47" x14ac:dyDescent="0.25">
      <c r="A529" t="str">
        <f t="shared" si="56"/>
        <v>U5-T16</v>
      </c>
      <c r="B529" t="str">
        <f t="shared" si="57"/>
        <v>GND</v>
      </c>
      <c r="C529" t="str">
        <f t="shared" si="58"/>
        <v>U5-GND</v>
      </c>
      <c r="D529" t="str">
        <f t="shared" si="59"/>
        <v>U5-T16</v>
      </c>
      <c r="E529" t="s">
        <v>528</v>
      </c>
      <c r="F529" t="s">
        <v>925</v>
      </c>
      <c r="G529" t="s">
        <v>324</v>
      </c>
      <c r="N529" s="97"/>
      <c r="AT529" t="str">
        <f t="shared" si="60"/>
        <v>GND</v>
      </c>
      <c r="AU529" t="str">
        <f t="shared" si="61"/>
        <v>--</v>
      </c>
    </row>
    <row r="530" spans="1:47" x14ac:dyDescent="0.25">
      <c r="A530" t="str">
        <f t="shared" si="56"/>
        <v>U5-T17</v>
      </c>
      <c r="B530" t="str">
        <f t="shared" si="57"/>
        <v>GND</v>
      </c>
      <c r="C530" t="str">
        <f t="shared" si="58"/>
        <v>U5-GND</v>
      </c>
      <c r="D530" t="str">
        <f t="shared" si="59"/>
        <v>U5-T17</v>
      </c>
      <c r="E530" t="s">
        <v>528</v>
      </c>
      <c r="F530" t="s">
        <v>1348</v>
      </c>
      <c r="G530" t="s">
        <v>324</v>
      </c>
      <c r="N530" s="97"/>
      <c r="AT530" t="str">
        <f t="shared" si="60"/>
        <v>GND</v>
      </c>
      <c r="AU530" t="str">
        <f t="shared" si="61"/>
        <v>--</v>
      </c>
    </row>
    <row r="531" spans="1:47" x14ac:dyDescent="0.25">
      <c r="A531" t="str">
        <f t="shared" si="56"/>
        <v>U5-U1</v>
      </c>
      <c r="B531" t="str">
        <f t="shared" si="57"/>
        <v>GND</v>
      </c>
      <c r="C531" t="str">
        <f t="shared" si="58"/>
        <v>U5-GND</v>
      </c>
      <c r="D531" t="str">
        <f t="shared" si="59"/>
        <v>U5-U1</v>
      </c>
      <c r="E531" t="s">
        <v>528</v>
      </c>
      <c r="F531" t="s">
        <v>367</v>
      </c>
      <c r="G531" t="s">
        <v>324</v>
      </c>
      <c r="N531" s="97"/>
      <c r="AT531" t="str">
        <f t="shared" si="60"/>
        <v>GND</v>
      </c>
      <c r="AU531" t="str">
        <f t="shared" si="61"/>
        <v>--</v>
      </c>
    </row>
    <row r="532" spans="1:47" x14ac:dyDescent="0.25">
      <c r="A532" t="str">
        <f t="shared" si="56"/>
        <v>U5-U2</v>
      </c>
      <c r="B532" t="str">
        <f t="shared" si="57"/>
        <v>GND</v>
      </c>
      <c r="C532" t="str">
        <f t="shared" si="58"/>
        <v>U5-GND</v>
      </c>
      <c r="D532" t="str">
        <f t="shared" si="59"/>
        <v>U5-U2</v>
      </c>
      <c r="E532" t="s">
        <v>528</v>
      </c>
      <c r="F532" t="s">
        <v>403</v>
      </c>
      <c r="G532" t="s">
        <v>324</v>
      </c>
      <c r="N532" s="97"/>
      <c r="AT532" t="str">
        <f t="shared" si="60"/>
        <v>GND</v>
      </c>
      <c r="AU532" t="str">
        <f t="shared" si="61"/>
        <v>--</v>
      </c>
    </row>
    <row r="533" spans="1:47" x14ac:dyDescent="0.25">
      <c r="A533" t="str">
        <f t="shared" si="56"/>
        <v>U5-U3</v>
      </c>
      <c r="B533" t="str">
        <f t="shared" si="57"/>
        <v>GND</v>
      </c>
      <c r="C533" t="str">
        <f t="shared" si="58"/>
        <v>U5-GND</v>
      </c>
      <c r="D533" t="str">
        <f t="shared" si="59"/>
        <v>U5-U3</v>
      </c>
      <c r="E533" t="s">
        <v>528</v>
      </c>
      <c r="F533" t="s">
        <v>404</v>
      </c>
      <c r="G533" t="s">
        <v>324</v>
      </c>
      <c r="N533" s="97"/>
      <c r="AT533" t="str">
        <f t="shared" si="60"/>
        <v>GND</v>
      </c>
      <c r="AU533" t="str">
        <f t="shared" si="61"/>
        <v>--</v>
      </c>
    </row>
    <row r="534" spans="1:47" x14ac:dyDescent="0.25">
      <c r="A534" t="str">
        <f t="shared" si="56"/>
        <v>U5-U4</v>
      </c>
      <c r="B534" t="str">
        <f t="shared" si="57"/>
        <v>GND</v>
      </c>
      <c r="C534" t="str">
        <f t="shared" si="58"/>
        <v>U5-GND</v>
      </c>
      <c r="D534" t="str">
        <f t="shared" si="59"/>
        <v>U5-U4</v>
      </c>
      <c r="E534" t="s">
        <v>528</v>
      </c>
      <c r="F534" t="s">
        <v>430</v>
      </c>
      <c r="G534" t="s">
        <v>324</v>
      </c>
      <c r="N534" s="97"/>
      <c r="AT534" t="str">
        <f t="shared" si="60"/>
        <v>GND</v>
      </c>
      <c r="AU534" t="str">
        <f t="shared" si="61"/>
        <v>--</v>
      </c>
    </row>
    <row r="535" spans="1:47" x14ac:dyDescent="0.25">
      <c r="A535" t="str">
        <f t="shared" si="56"/>
        <v>U5-U5</v>
      </c>
      <c r="B535" t="str">
        <f t="shared" si="57"/>
        <v>VCCINT</v>
      </c>
      <c r="C535" t="str">
        <f t="shared" si="58"/>
        <v>U5-VCCINT</v>
      </c>
      <c r="D535" t="str">
        <f t="shared" si="59"/>
        <v>U5-U5</v>
      </c>
      <c r="E535" t="s">
        <v>528</v>
      </c>
      <c r="F535" t="s">
        <v>528</v>
      </c>
      <c r="G535" t="s">
        <v>839</v>
      </c>
      <c r="N535" s="97"/>
      <c r="AT535" t="str">
        <f t="shared" si="60"/>
        <v>VCCINT</v>
      </c>
      <c r="AU535" t="str">
        <f t="shared" si="61"/>
        <v>--</v>
      </c>
    </row>
    <row r="536" spans="1:47" x14ac:dyDescent="0.25">
      <c r="A536" t="str">
        <f t="shared" si="56"/>
        <v>U5-U6</v>
      </c>
      <c r="B536" t="str">
        <f t="shared" si="57"/>
        <v>GND</v>
      </c>
      <c r="C536" t="str">
        <f t="shared" si="58"/>
        <v>U5-GND</v>
      </c>
      <c r="D536" t="str">
        <f t="shared" si="59"/>
        <v>U5-U6</v>
      </c>
      <c r="E536" t="s">
        <v>528</v>
      </c>
      <c r="F536" t="s">
        <v>435</v>
      </c>
      <c r="G536" t="s">
        <v>324</v>
      </c>
      <c r="N536" s="97"/>
      <c r="AT536" t="str">
        <f t="shared" si="60"/>
        <v>GND</v>
      </c>
      <c r="AU536" t="str">
        <f t="shared" si="61"/>
        <v>--</v>
      </c>
    </row>
    <row r="537" spans="1:47" x14ac:dyDescent="0.25">
      <c r="A537" t="str">
        <f t="shared" si="56"/>
        <v>U5-U7</v>
      </c>
      <c r="B537" t="str">
        <f t="shared" si="57"/>
        <v>GND</v>
      </c>
      <c r="C537" t="str">
        <f t="shared" si="58"/>
        <v>U5-GND</v>
      </c>
      <c r="D537" t="str">
        <f t="shared" si="59"/>
        <v>U5-U7</v>
      </c>
      <c r="E537" t="s">
        <v>528</v>
      </c>
      <c r="F537" t="s">
        <v>436</v>
      </c>
      <c r="G537" t="s">
        <v>324</v>
      </c>
      <c r="N537" s="97"/>
      <c r="AT537" t="str">
        <f t="shared" si="60"/>
        <v>GND</v>
      </c>
      <c r="AU537" t="str">
        <f t="shared" si="61"/>
        <v>--</v>
      </c>
    </row>
    <row r="538" spans="1:47" x14ac:dyDescent="0.25">
      <c r="A538" t="str">
        <f t="shared" si="56"/>
        <v>U5-U8</v>
      </c>
      <c r="B538" t="str">
        <f t="shared" si="57"/>
        <v>GND</v>
      </c>
      <c r="C538" t="str">
        <f t="shared" si="58"/>
        <v>U5-GND</v>
      </c>
      <c r="D538" t="str">
        <f t="shared" si="59"/>
        <v>U5-U8</v>
      </c>
      <c r="E538" t="s">
        <v>528</v>
      </c>
      <c r="F538" t="s">
        <v>437</v>
      </c>
      <c r="G538" t="s">
        <v>324</v>
      </c>
      <c r="N538" s="97"/>
      <c r="AT538" t="str">
        <f t="shared" si="60"/>
        <v>GND</v>
      </c>
      <c r="AU538" t="str">
        <f t="shared" si="61"/>
        <v>--</v>
      </c>
    </row>
    <row r="539" spans="1:47" x14ac:dyDescent="0.25">
      <c r="A539" t="str">
        <f t="shared" si="56"/>
        <v>U5-U9</v>
      </c>
      <c r="B539" t="str">
        <f t="shared" si="57"/>
        <v>GND</v>
      </c>
      <c r="C539" t="str">
        <f t="shared" si="58"/>
        <v>U5-GND</v>
      </c>
      <c r="D539" t="str">
        <f t="shared" si="59"/>
        <v>U5-U9</v>
      </c>
      <c r="E539" t="s">
        <v>528</v>
      </c>
      <c r="F539" t="s">
        <v>442</v>
      </c>
      <c r="G539" t="s">
        <v>324</v>
      </c>
      <c r="N539" s="97"/>
      <c r="AT539" t="str">
        <f t="shared" si="60"/>
        <v>GND</v>
      </c>
      <c r="AU539" t="str">
        <f t="shared" si="61"/>
        <v>--</v>
      </c>
    </row>
    <row r="540" spans="1:47" x14ac:dyDescent="0.25">
      <c r="A540" t="str">
        <f t="shared" si="56"/>
        <v>U5-U10</v>
      </c>
      <c r="B540" t="str">
        <f t="shared" si="57"/>
        <v>GND</v>
      </c>
      <c r="C540" t="str">
        <f t="shared" si="58"/>
        <v>U5-GND</v>
      </c>
      <c r="D540" t="str">
        <f t="shared" si="59"/>
        <v>U5-U10</v>
      </c>
      <c r="E540" t="s">
        <v>528</v>
      </c>
      <c r="F540" t="s">
        <v>926</v>
      </c>
      <c r="G540" t="s">
        <v>324</v>
      </c>
      <c r="N540" s="97"/>
      <c r="AT540" t="str">
        <f t="shared" si="60"/>
        <v>GND</v>
      </c>
      <c r="AU540" t="str">
        <f t="shared" si="61"/>
        <v>--</v>
      </c>
    </row>
    <row r="541" spans="1:47" x14ac:dyDescent="0.25">
      <c r="A541" t="str">
        <f t="shared" si="56"/>
        <v>U5-U16</v>
      </c>
      <c r="B541" t="str">
        <f t="shared" si="57"/>
        <v>JTAGSEL</v>
      </c>
      <c r="C541" t="str">
        <f t="shared" si="58"/>
        <v>U5-JTAGSEL</v>
      </c>
      <c r="D541" t="str">
        <f t="shared" si="59"/>
        <v>U5-U16</v>
      </c>
      <c r="E541" t="s">
        <v>528</v>
      </c>
      <c r="F541" t="s">
        <v>1349</v>
      </c>
      <c r="G541" t="s">
        <v>1143</v>
      </c>
      <c r="N541" s="97"/>
      <c r="AT541" t="str">
        <f t="shared" si="60"/>
        <v>JTAGSEL</v>
      </c>
      <c r="AU541" t="str">
        <f t="shared" si="61"/>
        <v>--</v>
      </c>
    </row>
    <row r="542" spans="1:47" x14ac:dyDescent="0.25">
      <c r="A542" t="str">
        <f t="shared" si="56"/>
        <v>U5-U17</v>
      </c>
      <c r="B542" t="str">
        <f t="shared" si="57"/>
        <v>DEVRSTn</v>
      </c>
      <c r="C542" t="str">
        <f t="shared" si="58"/>
        <v>U5-DEVRSTn</v>
      </c>
      <c r="D542" t="str">
        <f t="shared" si="59"/>
        <v>U5-U17</v>
      </c>
      <c r="E542" t="s">
        <v>528</v>
      </c>
      <c r="F542" t="s">
        <v>1350</v>
      </c>
      <c r="G542" t="s">
        <v>1351</v>
      </c>
      <c r="N542" s="97"/>
      <c r="AT542" t="str">
        <f t="shared" si="60"/>
        <v>RESET</v>
      </c>
      <c r="AU542" t="str">
        <f t="shared" si="61"/>
        <v>R22</v>
      </c>
    </row>
    <row r="543" spans="1:47" x14ac:dyDescent="0.25">
      <c r="A543" t="str">
        <f t="shared" si="56"/>
        <v>U5-U20</v>
      </c>
      <c r="B543" t="str">
        <f t="shared" si="57"/>
        <v>GND</v>
      </c>
      <c r="C543" t="str">
        <f t="shared" si="58"/>
        <v>U5-GND</v>
      </c>
      <c r="D543" t="str">
        <f t="shared" si="59"/>
        <v>U5-U20</v>
      </c>
      <c r="E543" t="s">
        <v>528</v>
      </c>
      <c r="F543" t="s">
        <v>1352</v>
      </c>
      <c r="G543" t="s">
        <v>324</v>
      </c>
      <c r="N543" s="97"/>
      <c r="AT543" t="str">
        <f t="shared" si="60"/>
        <v>GND</v>
      </c>
      <c r="AU543" t="str">
        <f t="shared" si="61"/>
        <v>--</v>
      </c>
    </row>
    <row r="544" spans="1:47" x14ac:dyDescent="0.25">
      <c r="A544" t="str">
        <f t="shared" si="56"/>
        <v>U5-V1</v>
      </c>
      <c r="B544" t="str">
        <f t="shared" si="57"/>
        <v>GND</v>
      </c>
      <c r="C544" t="str">
        <f t="shared" si="58"/>
        <v>U5-GND</v>
      </c>
      <c r="D544" t="str">
        <f t="shared" si="59"/>
        <v>U5-V1</v>
      </c>
      <c r="E544" t="s">
        <v>528</v>
      </c>
      <c r="F544" t="s">
        <v>1353</v>
      </c>
      <c r="G544" t="s">
        <v>324</v>
      </c>
      <c r="N544" s="97"/>
      <c r="AT544" t="str">
        <f t="shared" si="60"/>
        <v>GND</v>
      </c>
      <c r="AU544" t="str">
        <f t="shared" si="61"/>
        <v>--</v>
      </c>
    </row>
    <row r="545" spans="1:47" x14ac:dyDescent="0.25">
      <c r="A545" t="str">
        <f t="shared" si="56"/>
        <v>U5-V2</v>
      </c>
      <c r="B545" t="str">
        <f t="shared" si="57"/>
        <v>GND</v>
      </c>
      <c r="C545" t="str">
        <f t="shared" si="58"/>
        <v>U5-GND</v>
      </c>
      <c r="D545" t="str">
        <f t="shared" si="59"/>
        <v>U5-V2</v>
      </c>
      <c r="E545" t="s">
        <v>528</v>
      </c>
      <c r="F545" t="s">
        <v>1354</v>
      </c>
      <c r="G545" t="s">
        <v>324</v>
      </c>
      <c r="N545" s="97"/>
      <c r="AT545" t="str">
        <f t="shared" si="60"/>
        <v>GND</v>
      </c>
      <c r="AU545" t="str">
        <f t="shared" si="61"/>
        <v>--</v>
      </c>
    </row>
    <row r="546" spans="1:47" x14ac:dyDescent="0.25">
      <c r="A546" t="str">
        <f t="shared" si="56"/>
        <v>U5-V3</v>
      </c>
      <c r="B546" t="str">
        <f t="shared" si="57"/>
        <v>GND</v>
      </c>
      <c r="C546" t="str">
        <f t="shared" si="58"/>
        <v>U5-GND</v>
      </c>
      <c r="D546" t="str">
        <f t="shared" si="59"/>
        <v>U5-V3</v>
      </c>
      <c r="E546" t="s">
        <v>528</v>
      </c>
      <c r="F546" t="s">
        <v>1355</v>
      </c>
      <c r="G546" t="s">
        <v>324</v>
      </c>
      <c r="N546" s="97"/>
      <c r="AT546" t="str">
        <f t="shared" si="60"/>
        <v>GND</v>
      </c>
      <c r="AU546" t="str">
        <f t="shared" si="61"/>
        <v>--</v>
      </c>
    </row>
    <row r="547" spans="1:47" x14ac:dyDescent="0.25">
      <c r="A547" t="str">
        <f t="shared" si="56"/>
        <v>U5-V4</v>
      </c>
      <c r="B547" t="str">
        <f t="shared" si="57"/>
        <v>GND</v>
      </c>
      <c r="C547" t="str">
        <f t="shared" si="58"/>
        <v>U5-GND</v>
      </c>
      <c r="D547" t="str">
        <f t="shared" si="59"/>
        <v>U5-V4</v>
      </c>
      <c r="E547" t="s">
        <v>528</v>
      </c>
      <c r="F547" t="s">
        <v>1356</v>
      </c>
      <c r="G547" t="s">
        <v>324</v>
      </c>
      <c r="N547" s="97"/>
      <c r="AT547" t="str">
        <f t="shared" si="60"/>
        <v>GND</v>
      </c>
      <c r="AU547" t="str">
        <f t="shared" si="61"/>
        <v>--</v>
      </c>
    </row>
    <row r="548" spans="1:47" x14ac:dyDescent="0.25">
      <c r="A548" t="str">
        <f t="shared" si="56"/>
        <v>U5-V5</v>
      </c>
      <c r="B548" t="str">
        <f t="shared" si="57"/>
        <v>GND</v>
      </c>
      <c r="C548" t="str">
        <f t="shared" si="58"/>
        <v>U5-GND</v>
      </c>
      <c r="D548" t="str">
        <f t="shared" si="59"/>
        <v>U5-V5</v>
      </c>
      <c r="E548" t="s">
        <v>528</v>
      </c>
      <c r="F548" t="s">
        <v>1357</v>
      </c>
      <c r="G548" t="s">
        <v>324</v>
      </c>
      <c r="N548" s="97"/>
      <c r="AT548" t="str">
        <f t="shared" si="60"/>
        <v>GND</v>
      </c>
      <c r="AU548" t="str">
        <f t="shared" si="61"/>
        <v>--</v>
      </c>
    </row>
    <row r="549" spans="1:47" x14ac:dyDescent="0.25">
      <c r="A549" t="str">
        <f t="shared" si="56"/>
        <v>U5-V6</v>
      </c>
      <c r="B549" t="str">
        <f t="shared" si="57"/>
        <v>GND</v>
      </c>
      <c r="C549" t="str">
        <f t="shared" si="58"/>
        <v>U5-GND</v>
      </c>
      <c r="D549" t="str">
        <f t="shared" si="59"/>
        <v>U5-V6</v>
      </c>
      <c r="E549" t="s">
        <v>528</v>
      </c>
      <c r="F549" t="s">
        <v>1358</v>
      </c>
      <c r="G549" t="s">
        <v>324</v>
      </c>
      <c r="N549" s="97"/>
      <c r="AT549" t="str">
        <f t="shared" si="60"/>
        <v>GND</v>
      </c>
      <c r="AU549" t="str">
        <f t="shared" si="61"/>
        <v>--</v>
      </c>
    </row>
    <row r="550" spans="1:47" x14ac:dyDescent="0.25">
      <c r="A550" t="str">
        <f t="shared" si="56"/>
        <v>U5-V7</v>
      </c>
      <c r="B550" t="str">
        <f t="shared" si="57"/>
        <v>GND</v>
      </c>
      <c r="C550" t="str">
        <f t="shared" si="58"/>
        <v>U5-GND</v>
      </c>
      <c r="D550" t="str">
        <f t="shared" si="59"/>
        <v>U5-V7</v>
      </c>
      <c r="E550" t="s">
        <v>528</v>
      </c>
      <c r="F550" t="s">
        <v>1359</v>
      </c>
      <c r="G550" t="s">
        <v>324</v>
      </c>
      <c r="N550" s="97"/>
      <c r="AT550" t="str">
        <f t="shared" si="60"/>
        <v>GND</v>
      </c>
      <c r="AU550" t="str">
        <f t="shared" si="61"/>
        <v>--</v>
      </c>
    </row>
    <row r="551" spans="1:47" x14ac:dyDescent="0.25">
      <c r="A551" t="str">
        <f t="shared" si="56"/>
        <v>U5-V8</v>
      </c>
      <c r="B551" t="str">
        <f t="shared" si="57"/>
        <v>GND</v>
      </c>
      <c r="C551" t="str">
        <f t="shared" si="58"/>
        <v>U5-GND</v>
      </c>
      <c r="D551" t="str">
        <f t="shared" si="59"/>
        <v>U5-V8</v>
      </c>
      <c r="E551" t="s">
        <v>528</v>
      </c>
      <c r="F551" t="s">
        <v>1360</v>
      </c>
      <c r="G551" t="s">
        <v>324</v>
      </c>
      <c r="N551" s="97"/>
      <c r="AT551" t="str">
        <f t="shared" si="60"/>
        <v>GND</v>
      </c>
      <c r="AU551" t="str">
        <f t="shared" si="61"/>
        <v>--</v>
      </c>
    </row>
    <row r="552" spans="1:47" x14ac:dyDescent="0.25">
      <c r="A552" t="str">
        <f t="shared" si="56"/>
        <v>U5-V9</v>
      </c>
      <c r="B552" t="str">
        <f t="shared" si="57"/>
        <v>GND</v>
      </c>
      <c r="C552" t="str">
        <f t="shared" si="58"/>
        <v>U5-GND</v>
      </c>
      <c r="D552" t="str">
        <f t="shared" si="59"/>
        <v>U5-V9</v>
      </c>
      <c r="E552" t="s">
        <v>528</v>
      </c>
      <c r="F552" t="s">
        <v>1361</v>
      </c>
      <c r="G552" t="s">
        <v>324</v>
      </c>
      <c r="N552" s="97"/>
      <c r="AT552" t="str">
        <f t="shared" si="60"/>
        <v>GND</v>
      </c>
      <c r="AU552" t="str">
        <f t="shared" si="61"/>
        <v>--</v>
      </c>
    </row>
    <row r="553" spans="1:47" x14ac:dyDescent="0.25">
      <c r="A553" t="str">
        <f t="shared" si="56"/>
        <v>U5-V10</v>
      </c>
      <c r="B553" t="str">
        <f t="shared" si="57"/>
        <v>GND</v>
      </c>
      <c r="C553" t="str">
        <f t="shared" si="58"/>
        <v>U5-GND</v>
      </c>
      <c r="D553" t="str">
        <f t="shared" si="59"/>
        <v>U5-V10</v>
      </c>
      <c r="E553" t="s">
        <v>528</v>
      </c>
      <c r="F553" t="s">
        <v>1362</v>
      </c>
      <c r="G553" t="s">
        <v>324</v>
      </c>
      <c r="N553" s="97"/>
      <c r="AT553" t="str">
        <f t="shared" si="60"/>
        <v>GND</v>
      </c>
      <c r="AU553" t="str">
        <f t="shared" si="61"/>
        <v>--</v>
      </c>
    </row>
    <row r="554" spans="1:47" x14ac:dyDescent="0.25">
      <c r="A554" t="str">
        <f t="shared" si="56"/>
        <v>U5-V13</v>
      </c>
      <c r="B554" t="str">
        <f t="shared" si="57"/>
        <v>GND</v>
      </c>
      <c r="C554" t="str">
        <f t="shared" si="58"/>
        <v>U5-GND</v>
      </c>
      <c r="D554" t="str">
        <f t="shared" si="59"/>
        <v>U5-V13</v>
      </c>
      <c r="E554" t="s">
        <v>528</v>
      </c>
      <c r="F554" t="s">
        <v>1363</v>
      </c>
      <c r="G554" t="s">
        <v>324</v>
      </c>
      <c r="N554" s="97"/>
      <c r="AT554" t="str">
        <f t="shared" si="60"/>
        <v>GND</v>
      </c>
      <c r="AU554" t="str">
        <f t="shared" si="61"/>
        <v>--</v>
      </c>
    </row>
    <row r="555" spans="1:47" x14ac:dyDescent="0.25">
      <c r="A555" t="str">
        <f t="shared" si="56"/>
        <v>U5-V16</v>
      </c>
      <c r="B555" t="str">
        <f t="shared" si="57"/>
        <v>TDI</v>
      </c>
      <c r="C555" t="str">
        <f t="shared" si="58"/>
        <v>U5-TDI</v>
      </c>
      <c r="D555" t="str">
        <f t="shared" si="59"/>
        <v>U5-V16</v>
      </c>
      <c r="E555" t="s">
        <v>528</v>
      </c>
      <c r="F555" t="s">
        <v>1364</v>
      </c>
      <c r="G555" t="s">
        <v>331</v>
      </c>
      <c r="N555" s="97"/>
      <c r="AT555" t="str">
        <f t="shared" si="60"/>
        <v>TDI</v>
      </c>
      <c r="AU555" t="str">
        <f t="shared" si="61"/>
        <v>--</v>
      </c>
    </row>
    <row r="556" spans="1:47" x14ac:dyDescent="0.25">
      <c r="A556" t="str">
        <f t="shared" si="56"/>
        <v>U5-V17</v>
      </c>
      <c r="B556" t="str">
        <f t="shared" si="57"/>
        <v>TMS</v>
      </c>
      <c r="C556" t="str">
        <f t="shared" si="58"/>
        <v>U5-TMS</v>
      </c>
      <c r="D556" t="str">
        <f t="shared" si="59"/>
        <v>U5-V17</v>
      </c>
      <c r="E556" t="s">
        <v>528</v>
      </c>
      <c r="F556" t="s">
        <v>1365</v>
      </c>
      <c r="G556" t="s">
        <v>332</v>
      </c>
      <c r="N556" s="97"/>
      <c r="AT556" t="str">
        <f t="shared" si="60"/>
        <v>TMS</v>
      </c>
      <c r="AU556" t="str">
        <f t="shared" si="61"/>
        <v>--</v>
      </c>
    </row>
    <row r="557" spans="1:47" x14ac:dyDescent="0.25">
      <c r="A557" t="str">
        <f t="shared" si="56"/>
        <v>U5-W1</v>
      </c>
      <c r="B557" t="str">
        <f t="shared" si="57"/>
        <v>GND</v>
      </c>
      <c r="C557" t="str">
        <f t="shared" si="58"/>
        <v>U5-GND</v>
      </c>
      <c r="D557" t="str">
        <f t="shared" si="59"/>
        <v>U5-W1</v>
      </c>
      <c r="E557" t="s">
        <v>528</v>
      </c>
      <c r="F557" t="s">
        <v>1366</v>
      </c>
      <c r="G557" t="s">
        <v>324</v>
      </c>
      <c r="N557" s="97"/>
      <c r="AT557" t="str">
        <f t="shared" si="60"/>
        <v>GND</v>
      </c>
      <c r="AU557" t="str">
        <f t="shared" si="61"/>
        <v>--</v>
      </c>
    </row>
    <row r="558" spans="1:47" x14ac:dyDescent="0.25">
      <c r="A558" t="str">
        <f t="shared" si="56"/>
        <v>U5-W2</v>
      </c>
      <c r="B558" t="str">
        <f t="shared" si="57"/>
        <v>NetU5_W2</v>
      </c>
      <c r="C558" t="str">
        <f t="shared" si="58"/>
        <v>U5-NetU5_W2</v>
      </c>
      <c r="D558" t="str">
        <f t="shared" si="59"/>
        <v>U5-W2</v>
      </c>
      <c r="E558" t="s">
        <v>528</v>
      </c>
      <c r="F558" t="s">
        <v>1367</v>
      </c>
      <c r="G558" t="s">
        <v>1368</v>
      </c>
      <c r="N558" s="97"/>
      <c r="AT558" t="str">
        <f t="shared" si="60"/>
        <v>NetU5_W2</v>
      </c>
      <c r="AU558" t="str">
        <f t="shared" si="61"/>
        <v>--</v>
      </c>
    </row>
    <row r="559" spans="1:47" x14ac:dyDescent="0.25">
      <c r="A559" t="str">
        <f t="shared" si="56"/>
        <v>U5-W3</v>
      </c>
      <c r="B559" t="str">
        <f t="shared" si="57"/>
        <v>GND</v>
      </c>
      <c r="C559" t="str">
        <f t="shared" si="58"/>
        <v>U5-GND</v>
      </c>
      <c r="D559" t="str">
        <f t="shared" si="59"/>
        <v>U5-W3</v>
      </c>
      <c r="E559" t="s">
        <v>528</v>
      </c>
      <c r="F559" t="s">
        <v>1369</v>
      </c>
      <c r="G559" t="s">
        <v>324</v>
      </c>
      <c r="N559" s="97"/>
      <c r="AT559" t="str">
        <f t="shared" si="60"/>
        <v>GND</v>
      </c>
      <c r="AU559" t="str">
        <f t="shared" si="61"/>
        <v>--</v>
      </c>
    </row>
    <row r="560" spans="1:47" x14ac:dyDescent="0.25">
      <c r="A560" t="str">
        <f t="shared" si="56"/>
        <v>U5-W4</v>
      </c>
      <c r="B560" t="str">
        <f t="shared" si="57"/>
        <v>NetU5_W4</v>
      </c>
      <c r="C560" t="str">
        <f t="shared" si="58"/>
        <v>U5-NetU5_W4</v>
      </c>
      <c r="D560" t="str">
        <f t="shared" si="59"/>
        <v>U5-W4</v>
      </c>
      <c r="E560" t="s">
        <v>528</v>
      </c>
      <c r="F560" t="s">
        <v>1370</v>
      </c>
      <c r="G560" t="s">
        <v>1371</v>
      </c>
      <c r="N560" s="97"/>
      <c r="AT560" t="str">
        <f t="shared" si="60"/>
        <v>NetU5_W4</v>
      </c>
      <c r="AU560" t="str">
        <f t="shared" si="61"/>
        <v>--</v>
      </c>
    </row>
    <row r="561" spans="1:47" x14ac:dyDescent="0.25">
      <c r="A561" t="str">
        <f t="shared" si="56"/>
        <v>U5-W5</v>
      </c>
      <c r="B561" t="str">
        <f t="shared" si="57"/>
        <v>GND</v>
      </c>
      <c r="C561" t="str">
        <f t="shared" si="58"/>
        <v>U5-GND</v>
      </c>
      <c r="D561" t="str">
        <f t="shared" si="59"/>
        <v>U5-W5</v>
      </c>
      <c r="E561" t="s">
        <v>528</v>
      </c>
      <c r="F561" t="s">
        <v>1372</v>
      </c>
      <c r="G561" t="s">
        <v>324</v>
      </c>
      <c r="N561" s="97"/>
      <c r="AT561" t="str">
        <f t="shared" si="60"/>
        <v>GND</v>
      </c>
      <c r="AU561" t="str">
        <f t="shared" si="61"/>
        <v>--</v>
      </c>
    </row>
    <row r="562" spans="1:47" x14ac:dyDescent="0.25">
      <c r="A562" t="str">
        <f t="shared" si="56"/>
        <v>U5-W6</v>
      </c>
      <c r="B562" t="str">
        <f t="shared" si="57"/>
        <v>NetU5_W6</v>
      </c>
      <c r="C562" t="str">
        <f t="shared" si="58"/>
        <v>U5-NetU5_W6</v>
      </c>
      <c r="D562" t="str">
        <f t="shared" si="59"/>
        <v>U5-W6</v>
      </c>
      <c r="E562" t="s">
        <v>528</v>
      </c>
      <c r="F562" t="s">
        <v>1373</v>
      </c>
      <c r="G562" t="s">
        <v>1374</v>
      </c>
      <c r="N562" s="97"/>
      <c r="AT562" t="str">
        <f t="shared" si="60"/>
        <v>NetU5_W6</v>
      </c>
      <c r="AU562" t="str">
        <f t="shared" si="61"/>
        <v>--</v>
      </c>
    </row>
    <row r="563" spans="1:47" x14ac:dyDescent="0.25">
      <c r="A563" t="str">
        <f t="shared" si="56"/>
        <v>U5-W7</v>
      </c>
      <c r="B563" t="str">
        <f t="shared" si="57"/>
        <v>GND</v>
      </c>
      <c r="C563" t="str">
        <f t="shared" si="58"/>
        <v>U5-GND</v>
      </c>
      <c r="D563" t="str">
        <f t="shared" si="59"/>
        <v>U5-W7</v>
      </c>
      <c r="E563" t="s">
        <v>528</v>
      </c>
      <c r="F563" t="s">
        <v>1375</v>
      </c>
      <c r="G563" t="s">
        <v>324</v>
      </c>
      <c r="N563" s="97"/>
      <c r="AT563" t="str">
        <f t="shared" si="60"/>
        <v>GND</v>
      </c>
      <c r="AU563" t="str">
        <f t="shared" si="61"/>
        <v>--</v>
      </c>
    </row>
    <row r="564" spans="1:47" x14ac:dyDescent="0.25">
      <c r="A564" t="str">
        <f t="shared" si="56"/>
        <v>U5-W8</v>
      </c>
      <c r="B564" t="str">
        <f t="shared" si="57"/>
        <v>NetU5_W8</v>
      </c>
      <c r="C564" t="str">
        <f t="shared" si="58"/>
        <v>U5-NetU5_W8</v>
      </c>
      <c r="D564" t="str">
        <f t="shared" si="59"/>
        <v>U5-W8</v>
      </c>
      <c r="E564" t="s">
        <v>528</v>
      </c>
      <c r="F564" t="s">
        <v>1376</v>
      </c>
      <c r="G564" t="s">
        <v>1377</v>
      </c>
      <c r="N564" s="97"/>
      <c r="AT564" t="str">
        <f t="shared" si="60"/>
        <v>NetU5_W8</v>
      </c>
      <c r="AU564" t="str">
        <f t="shared" si="61"/>
        <v>--</v>
      </c>
    </row>
    <row r="565" spans="1:47" x14ac:dyDescent="0.25">
      <c r="A565" t="str">
        <f t="shared" si="56"/>
        <v>U5-W9</v>
      </c>
      <c r="B565" t="str">
        <f t="shared" si="57"/>
        <v>GND</v>
      </c>
      <c r="C565" t="str">
        <f t="shared" si="58"/>
        <v>U5-GND</v>
      </c>
      <c r="D565" t="str">
        <f t="shared" si="59"/>
        <v>U5-W9</v>
      </c>
      <c r="E565" t="s">
        <v>528</v>
      </c>
      <c r="F565" t="s">
        <v>1378</v>
      </c>
      <c r="G565" t="s">
        <v>324</v>
      </c>
      <c r="N565" s="97"/>
      <c r="AT565" t="str">
        <f t="shared" si="60"/>
        <v>GND</v>
      </c>
      <c r="AU565" t="str">
        <f t="shared" si="61"/>
        <v>--</v>
      </c>
    </row>
    <row r="566" spans="1:47" x14ac:dyDescent="0.25">
      <c r="A566" t="str">
        <f t="shared" si="56"/>
        <v>U5-W16</v>
      </c>
      <c r="B566" t="str">
        <f t="shared" si="57"/>
        <v>GND</v>
      </c>
      <c r="C566" t="str">
        <f t="shared" si="58"/>
        <v>U5-GND</v>
      </c>
      <c r="D566" t="str">
        <f t="shared" si="59"/>
        <v>U5-W16</v>
      </c>
      <c r="E566" t="s">
        <v>528</v>
      </c>
      <c r="F566" t="s">
        <v>1379</v>
      </c>
      <c r="G566" t="s">
        <v>324</v>
      </c>
      <c r="N566" s="97"/>
      <c r="AT566" t="str">
        <f t="shared" si="60"/>
        <v>GND</v>
      </c>
      <c r="AU566" t="str">
        <f t="shared" si="61"/>
        <v>--</v>
      </c>
    </row>
    <row r="567" spans="1:47" x14ac:dyDescent="0.25">
      <c r="A567" t="str">
        <f t="shared" si="56"/>
        <v>U5-W17</v>
      </c>
      <c r="B567" t="str">
        <f t="shared" si="57"/>
        <v>NetC3_1</v>
      </c>
      <c r="C567" t="str">
        <f t="shared" si="58"/>
        <v>U5-NetC3_1</v>
      </c>
      <c r="D567" t="str">
        <f t="shared" si="59"/>
        <v>U5-W17</v>
      </c>
      <c r="E567" t="s">
        <v>528</v>
      </c>
      <c r="F567" t="s">
        <v>1380</v>
      </c>
      <c r="G567" t="s">
        <v>1030</v>
      </c>
      <c r="N567" s="97"/>
      <c r="AT567" t="str">
        <f t="shared" si="60"/>
        <v>NetC3_1</v>
      </c>
      <c r="AU567" t="str">
        <f t="shared" si="61"/>
        <v>--</v>
      </c>
    </row>
    <row r="568" spans="1:47" x14ac:dyDescent="0.25">
      <c r="A568" t="str">
        <f t="shared" si="56"/>
        <v>U5-W18</v>
      </c>
      <c r="B568" t="str">
        <f t="shared" si="57"/>
        <v>NetC25_1</v>
      </c>
      <c r="C568" t="str">
        <f t="shared" si="58"/>
        <v>U5-NetC25_1</v>
      </c>
      <c r="D568" t="str">
        <f t="shared" si="59"/>
        <v>U5-W18</v>
      </c>
      <c r="E568" t="s">
        <v>528</v>
      </c>
      <c r="F568" t="s">
        <v>1381</v>
      </c>
      <c r="G568" t="s">
        <v>1150</v>
      </c>
      <c r="N568" s="97"/>
      <c r="AT568" t="str">
        <f t="shared" si="60"/>
        <v>NetC25_1</v>
      </c>
      <c r="AU568" t="str">
        <f t="shared" si="61"/>
        <v>--</v>
      </c>
    </row>
    <row r="569" spans="1:47" x14ac:dyDescent="0.25">
      <c r="A569" t="str">
        <f t="shared" si="56"/>
        <v>U5-W19</v>
      </c>
      <c r="B569" t="str">
        <f t="shared" si="57"/>
        <v>TCK</v>
      </c>
      <c r="C569" t="str">
        <f t="shared" si="58"/>
        <v>U5-TCK</v>
      </c>
      <c r="D569" t="str">
        <f t="shared" si="59"/>
        <v>U5-W19</v>
      </c>
      <c r="E569" t="s">
        <v>528</v>
      </c>
      <c r="F569" t="s">
        <v>1382</v>
      </c>
      <c r="G569" t="s">
        <v>329</v>
      </c>
      <c r="N569" s="97"/>
      <c r="AT569" t="str">
        <f t="shared" si="60"/>
        <v>TCK</v>
      </c>
      <c r="AU569" t="str">
        <f t="shared" si="61"/>
        <v>--</v>
      </c>
    </row>
    <row r="570" spans="1:47" x14ac:dyDescent="0.25">
      <c r="A570" t="str">
        <f t="shared" si="56"/>
        <v>U5-W20</v>
      </c>
      <c r="B570" t="str">
        <f t="shared" si="57"/>
        <v>3.3V</v>
      </c>
      <c r="C570" t="str">
        <f t="shared" si="58"/>
        <v>U5-3.3V</v>
      </c>
      <c r="D570" t="str">
        <f t="shared" si="59"/>
        <v>U5-W20</v>
      </c>
      <c r="E570" t="s">
        <v>528</v>
      </c>
      <c r="F570" t="s">
        <v>1383</v>
      </c>
      <c r="G570" t="s">
        <v>291</v>
      </c>
      <c r="N570" s="97"/>
      <c r="AT570" t="str">
        <f t="shared" si="60"/>
        <v>3.3V</v>
      </c>
      <c r="AU570" t="str">
        <f t="shared" si="61"/>
        <v>--</v>
      </c>
    </row>
    <row r="571" spans="1:47" x14ac:dyDescent="0.25">
      <c r="A571" t="str">
        <f t="shared" si="56"/>
        <v>U5-Y1</v>
      </c>
      <c r="B571" t="str">
        <f t="shared" si="57"/>
        <v>GND</v>
      </c>
      <c r="C571" t="str">
        <f t="shared" si="58"/>
        <v>U5-GND</v>
      </c>
      <c r="D571" t="str">
        <f t="shared" si="59"/>
        <v>U5-Y1</v>
      </c>
      <c r="E571" t="s">
        <v>528</v>
      </c>
      <c r="F571" t="s">
        <v>1384</v>
      </c>
      <c r="G571" t="s">
        <v>324</v>
      </c>
      <c r="N571" s="97"/>
      <c r="AT571" t="str">
        <f t="shared" si="60"/>
        <v>GND</v>
      </c>
      <c r="AU571" t="str">
        <f t="shared" si="61"/>
        <v>--</v>
      </c>
    </row>
    <row r="572" spans="1:47" x14ac:dyDescent="0.25">
      <c r="A572" t="str">
        <f t="shared" si="56"/>
        <v>U5-Y2</v>
      </c>
      <c r="B572" t="str">
        <f t="shared" si="57"/>
        <v>NetU5_Y2</v>
      </c>
      <c r="C572" t="str">
        <f t="shared" si="58"/>
        <v>U5-NetU5_Y2</v>
      </c>
      <c r="D572" t="str">
        <f t="shared" si="59"/>
        <v>U5-Y2</v>
      </c>
      <c r="E572" t="s">
        <v>528</v>
      </c>
      <c r="F572" t="s">
        <v>1385</v>
      </c>
      <c r="G572" t="s">
        <v>1386</v>
      </c>
      <c r="N572" s="97"/>
      <c r="AT572" t="str">
        <f t="shared" si="60"/>
        <v>NetU5_Y2</v>
      </c>
      <c r="AU572" t="str">
        <f t="shared" si="61"/>
        <v>--</v>
      </c>
    </row>
    <row r="573" spans="1:47" x14ac:dyDescent="0.25">
      <c r="A573" t="str">
        <f t="shared" si="56"/>
        <v>U5-Y3</v>
      </c>
      <c r="B573" t="str">
        <f t="shared" si="57"/>
        <v>GND</v>
      </c>
      <c r="C573" t="str">
        <f t="shared" si="58"/>
        <v>U5-GND</v>
      </c>
      <c r="D573" t="str">
        <f t="shared" si="59"/>
        <v>U5-Y3</v>
      </c>
      <c r="E573" t="s">
        <v>528</v>
      </c>
      <c r="F573" t="s">
        <v>1387</v>
      </c>
      <c r="G573" t="s">
        <v>324</v>
      </c>
      <c r="N573" s="97"/>
      <c r="AT573" t="str">
        <f t="shared" si="60"/>
        <v>GND</v>
      </c>
      <c r="AU573" t="str">
        <f t="shared" si="61"/>
        <v>--</v>
      </c>
    </row>
    <row r="574" spans="1:47" x14ac:dyDescent="0.25">
      <c r="A574" t="str">
        <f t="shared" si="56"/>
        <v>U5-Y4</v>
      </c>
      <c r="B574" t="str">
        <f t="shared" si="57"/>
        <v>NetU5_Y4</v>
      </c>
      <c r="C574" t="str">
        <f t="shared" si="58"/>
        <v>U5-NetU5_Y4</v>
      </c>
      <c r="D574" t="str">
        <f t="shared" si="59"/>
        <v>U5-Y4</v>
      </c>
      <c r="E574" t="s">
        <v>528</v>
      </c>
      <c r="F574" t="s">
        <v>1388</v>
      </c>
      <c r="G574" t="s">
        <v>1389</v>
      </c>
      <c r="N574" s="97"/>
      <c r="AT574" t="str">
        <f t="shared" si="60"/>
        <v>NetU5_Y4</v>
      </c>
      <c r="AU574" t="str">
        <f t="shared" si="61"/>
        <v>--</v>
      </c>
    </row>
    <row r="575" spans="1:47" x14ac:dyDescent="0.25">
      <c r="A575" t="str">
        <f t="shared" si="56"/>
        <v>U5-Y5</v>
      </c>
      <c r="B575" t="str">
        <f t="shared" si="57"/>
        <v>GND</v>
      </c>
      <c r="C575" t="str">
        <f t="shared" si="58"/>
        <v>U5-GND</v>
      </c>
      <c r="D575" t="str">
        <f t="shared" si="59"/>
        <v>U5-Y5</v>
      </c>
      <c r="E575" t="s">
        <v>528</v>
      </c>
      <c r="F575" t="s">
        <v>1390</v>
      </c>
      <c r="G575" t="s">
        <v>324</v>
      </c>
      <c r="N575" s="97"/>
      <c r="AT575" t="str">
        <f t="shared" si="60"/>
        <v>GND</v>
      </c>
      <c r="AU575" t="str">
        <f t="shared" si="61"/>
        <v>--</v>
      </c>
    </row>
    <row r="576" spans="1:47" x14ac:dyDescent="0.25">
      <c r="A576" t="str">
        <f t="shared" si="56"/>
        <v>U5-Y6</v>
      </c>
      <c r="B576" t="str">
        <f t="shared" si="57"/>
        <v>NetU5_Y6</v>
      </c>
      <c r="C576" t="str">
        <f t="shared" si="58"/>
        <v>U5-NetU5_Y6</v>
      </c>
      <c r="D576" t="str">
        <f t="shared" si="59"/>
        <v>U5-Y6</v>
      </c>
      <c r="E576" t="s">
        <v>528</v>
      </c>
      <c r="F576" t="s">
        <v>1391</v>
      </c>
      <c r="G576" t="s">
        <v>1392</v>
      </c>
      <c r="N576" s="97"/>
      <c r="AT576" t="str">
        <f t="shared" si="60"/>
        <v>NetU5_Y6</v>
      </c>
      <c r="AU576" t="str">
        <f t="shared" si="61"/>
        <v>--</v>
      </c>
    </row>
    <row r="577" spans="1:47" x14ac:dyDescent="0.25">
      <c r="A577" t="str">
        <f t="shared" si="56"/>
        <v>U5-Y7</v>
      </c>
      <c r="B577" t="str">
        <f t="shared" si="57"/>
        <v>GND</v>
      </c>
      <c r="C577" t="str">
        <f t="shared" si="58"/>
        <v>U5-GND</v>
      </c>
      <c r="D577" t="str">
        <f t="shared" si="59"/>
        <v>U5-Y7</v>
      </c>
      <c r="E577" t="s">
        <v>528</v>
      </c>
      <c r="F577" t="s">
        <v>1393</v>
      </c>
      <c r="G577" t="s">
        <v>324</v>
      </c>
      <c r="N577" s="97"/>
      <c r="AT577" t="str">
        <f t="shared" si="60"/>
        <v>GND</v>
      </c>
      <c r="AU577" t="str">
        <f t="shared" si="61"/>
        <v>--</v>
      </c>
    </row>
    <row r="578" spans="1:47" x14ac:dyDescent="0.25">
      <c r="A578" t="str">
        <f t="shared" si="56"/>
        <v>U5-Y8</v>
      </c>
      <c r="B578" t="str">
        <f t="shared" si="57"/>
        <v>NetU5_Y8</v>
      </c>
      <c r="C578" t="str">
        <f t="shared" si="58"/>
        <v>U5-NetU5_Y8</v>
      </c>
      <c r="D578" t="str">
        <f t="shared" si="59"/>
        <v>U5-Y8</v>
      </c>
      <c r="E578" t="s">
        <v>528</v>
      </c>
      <c r="F578" t="s">
        <v>1394</v>
      </c>
      <c r="G578" t="s">
        <v>1395</v>
      </c>
      <c r="N578" s="97"/>
      <c r="AT578" t="str">
        <f t="shared" si="60"/>
        <v>NetU5_Y8</v>
      </c>
      <c r="AU578" t="str">
        <f t="shared" si="61"/>
        <v>--</v>
      </c>
    </row>
    <row r="579" spans="1:47" x14ac:dyDescent="0.25">
      <c r="A579" t="str">
        <f t="shared" si="56"/>
        <v>U5-Y9</v>
      </c>
      <c r="B579" t="str">
        <f t="shared" si="57"/>
        <v>GND</v>
      </c>
      <c r="C579" t="str">
        <f t="shared" si="58"/>
        <v>U5-GND</v>
      </c>
      <c r="D579" t="str">
        <f t="shared" si="59"/>
        <v>U5-Y9</v>
      </c>
      <c r="E579" t="s">
        <v>528</v>
      </c>
      <c r="F579" t="s">
        <v>1396</v>
      </c>
      <c r="G579" t="s">
        <v>324</v>
      </c>
      <c r="N579" s="97"/>
      <c r="AT579" t="str">
        <f t="shared" si="60"/>
        <v>GND</v>
      </c>
      <c r="AU579" t="str">
        <f t="shared" si="61"/>
        <v>--</v>
      </c>
    </row>
    <row r="580" spans="1:47" x14ac:dyDescent="0.25">
      <c r="A580" t="str">
        <f t="shared" si="56"/>
        <v>U5-Y17</v>
      </c>
      <c r="B580" t="str">
        <f t="shared" si="57"/>
        <v>NetC4_1</v>
      </c>
      <c r="C580" t="str">
        <f t="shared" si="58"/>
        <v>U5-NetC4_1</v>
      </c>
      <c r="D580" t="str">
        <f t="shared" si="59"/>
        <v>U5-Y17</v>
      </c>
      <c r="E580" t="s">
        <v>528</v>
      </c>
      <c r="F580" t="s">
        <v>1397</v>
      </c>
      <c r="G580" t="s">
        <v>1151</v>
      </c>
      <c r="N580" s="97"/>
      <c r="AT580" t="str">
        <f t="shared" si="60"/>
        <v>NetC4_1</v>
      </c>
      <c r="AU580" t="str">
        <f t="shared" si="61"/>
        <v>--</v>
      </c>
    </row>
    <row r="581" spans="1:47" x14ac:dyDescent="0.25">
      <c r="A581" t="str">
        <f t="shared" si="56"/>
        <v>U5-Y18</v>
      </c>
      <c r="B581" t="str">
        <f t="shared" si="57"/>
        <v>NetC24_1</v>
      </c>
      <c r="C581" t="str">
        <f t="shared" si="58"/>
        <v>U5-NetC24_1</v>
      </c>
      <c r="D581" t="str">
        <f t="shared" si="59"/>
        <v>U5-Y18</v>
      </c>
      <c r="E581" t="s">
        <v>528</v>
      </c>
      <c r="F581" t="s">
        <v>1398</v>
      </c>
      <c r="G581" t="s">
        <v>1149</v>
      </c>
      <c r="N581" s="97"/>
      <c r="AT581" t="str">
        <f t="shared" si="60"/>
        <v>NetC24_1</v>
      </c>
      <c r="AU581" t="str">
        <f t="shared" si="61"/>
        <v>--</v>
      </c>
    </row>
    <row r="582" spans="1:47" x14ac:dyDescent="0.25">
      <c r="A582" t="str">
        <f t="shared" ref="A582:A645" si="62">$E582&amp;"-"&amp;$F582</f>
        <v>U5-Y19</v>
      </c>
      <c r="B582" t="str">
        <f t="shared" ref="B582:B645" si="63">IF(OR(E582=$A$2,E582=$B$2,E582=$C$2,E582=$D$2),"--",G582)</f>
        <v>GND</v>
      </c>
      <c r="C582" t="str">
        <f t="shared" ref="C582:C645" si="64">$E582&amp;"-"&amp;$G582</f>
        <v>U5-GND</v>
      </c>
      <c r="D582" t="str">
        <f t="shared" ref="D582:D645" si="65">A582</f>
        <v>U5-Y19</v>
      </c>
      <c r="E582" t="s">
        <v>528</v>
      </c>
      <c r="F582" t="s">
        <v>1399</v>
      </c>
      <c r="G582" t="s">
        <v>324</v>
      </c>
      <c r="N582" s="97"/>
      <c r="AT582" t="str">
        <f t="shared" ref="AT582:AT645" si="66">IF(IF(COUNTIF($AO$6:$AQ$150,B582)&gt;0,"---","--")="---",VLOOKUP(B582,$AO$6:$AQ$150,3,0),B582)</f>
        <v>GND</v>
      </c>
      <c r="AU582" t="str">
        <f t="shared" ref="AU582:AU645" si="67">IF(IF(COUNTIF($AO$6:$AQ$150,B582)&gt;0,"---","--")="---",VLOOKUP(B582,$AO$6:$AQ$150,2,0),"--")</f>
        <v>--</v>
      </c>
    </row>
    <row r="583" spans="1:47" x14ac:dyDescent="0.25">
      <c r="A583" t="str">
        <f t="shared" si="62"/>
        <v>U5-Y20</v>
      </c>
      <c r="B583" t="str">
        <f t="shared" si="63"/>
        <v>TDO</v>
      </c>
      <c r="C583" t="str">
        <f t="shared" si="64"/>
        <v>U5-TDO</v>
      </c>
      <c r="D583" t="str">
        <f t="shared" si="65"/>
        <v>U5-Y20</v>
      </c>
      <c r="E583" t="s">
        <v>528</v>
      </c>
      <c r="F583" t="s">
        <v>1400</v>
      </c>
      <c r="G583" t="s">
        <v>330</v>
      </c>
      <c r="N583" s="97"/>
      <c r="AT583" t="str">
        <f t="shared" si="66"/>
        <v>TDO</v>
      </c>
      <c r="AU583" t="str">
        <f t="shared" si="67"/>
        <v>--</v>
      </c>
    </row>
    <row r="584" spans="1:47" x14ac:dyDescent="0.25">
      <c r="A584" t="str">
        <f t="shared" si="62"/>
        <v>U7-1</v>
      </c>
      <c r="B584" t="str">
        <f t="shared" si="63"/>
        <v>3.3V</v>
      </c>
      <c r="C584" t="str">
        <f t="shared" si="64"/>
        <v>U7-3.3V</v>
      </c>
      <c r="D584" t="str">
        <f t="shared" si="65"/>
        <v>U7-1</v>
      </c>
      <c r="E584" t="s">
        <v>436</v>
      </c>
      <c r="F584">
        <v>1</v>
      </c>
      <c r="G584" t="s">
        <v>291</v>
      </c>
      <c r="N584" s="97"/>
      <c r="AT584" t="str">
        <f t="shared" si="66"/>
        <v>3.3V</v>
      </c>
      <c r="AU584" t="str">
        <f t="shared" si="67"/>
        <v>--</v>
      </c>
    </row>
    <row r="585" spans="1:47" x14ac:dyDescent="0.25">
      <c r="A585" t="str">
        <f t="shared" si="62"/>
        <v>U7-2</v>
      </c>
      <c r="B585" t="str">
        <f t="shared" si="63"/>
        <v>GND</v>
      </c>
      <c r="C585" t="str">
        <f t="shared" si="64"/>
        <v>U7-GND</v>
      </c>
      <c r="D585" t="str">
        <f t="shared" si="65"/>
        <v>U7-2</v>
      </c>
      <c r="E585" t="s">
        <v>436</v>
      </c>
      <c r="F585">
        <v>2</v>
      </c>
      <c r="G585" t="s">
        <v>324</v>
      </c>
      <c r="N585" s="97"/>
      <c r="AT585" t="str">
        <f t="shared" si="66"/>
        <v>GND</v>
      </c>
      <c r="AU585" t="str">
        <f t="shared" si="67"/>
        <v>--</v>
      </c>
    </row>
    <row r="586" spans="1:47" x14ac:dyDescent="0.25">
      <c r="A586" t="str">
        <f t="shared" si="62"/>
        <v>U7-3</v>
      </c>
      <c r="B586" t="str">
        <f t="shared" si="63"/>
        <v>NetR17_1</v>
      </c>
      <c r="C586" t="str">
        <f t="shared" si="64"/>
        <v>U7-NetR17_1</v>
      </c>
      <c r="D586" t="str">
        <f t="shared" si="65"/>
        <v>U7-3</v>
      </c>
      <c r="E586" t="s">
        <v>436</v>
      </c>
      <c r="F586">
        <v>3</v>
      </c>
      <c r="G586" t="s">
        <v>382</v>
      </c>
      <c r="N586" s="97"/>
      <c r="AT586" t="str">
        <f t="shared" si="66"/>
        <v>CLK12M</v>
      </c>
      <c r="AU586" t="str">
        <f t="shared" si="67"/>
        <v>R17</v>
      </c>
    </row>
    <row r="587" spans="1:47" x14ac:dyDescent="0.25">
      <c r="A587" t="str">
        <f t="shared" si="62"/>
        <v>U7-4</v>
      </c>
      <c r="B587" t="str">
        <f t="shared" si="63"/>
        <v>3.3V</v>
      </c>
      <c r="C587" t="str">
        <f t="shared" si="64"/>
        <v>U7-3.3V</v>
      </c>
      <c r="D587" t="str">
        <f t="shared" si="65"/>
        <v>U7-4</v>
      </c>
      <c r="E587" t="s">
        <v>436</v>
      </c>
      <c r="F587">
        <v>4</v>
      </c>
      <c r="G587" t="s">
        <v>291</v>
      </c>
      <c r="N587" s="97"/>
      <c r="AT587" t="str">
        <f t="shared" si="66"/>
        <v>3.3V</v>
      </c>
      <c r="AU587" t="str">
        <f t="shared" si="67"/>
        <v>--</v>
      </c>
    </row>
    <row r="588" spans="1:47" x14ac:dyDescent="0.25">
      <c r="A588" t="str">
        <f t="shared" si="62"/>
        <v>U8-1</v>
      </c>
      <c r="B588" t="str">
        <f t="shared" si="63"/>
        <v>NetU8_1</v>
      </c>
      <c r="C588" t="str">
        <f t="shared" si="64"/>
        <v>U8-NetU8_1</v>
      </c>
      <c r="D588" t="str">
        <f t="shared" si="65"/>
        <v>U8-1</v>
      </c>
      <c r="E588" t="s">
        <v>437</v>
      </c>
      <c r="F588">
        <v>1</v>
      </c>
      <c r="G588" t="s">
        <v>438</v>
      </c>
      <c r="N588" s="97"/>
      <c r="AT588" t="str">
        <f t="shared" si="66"/>
        <v>NetU8_1</v>
      </c>
      <c r="AU588" t="str">
        <f t="shared" si="67"/>
        <v>--</v>
      </c>
    </row>
    <row r="589" spans="1:47" x14ac:dyDescent="0.25">
      <c r="A589" t="str">
        <f t="shared" si="62"/>
        <v>U8-2</v>
      </c>
      <c r="B589" t="str">
        <f t="shared" si="63"/>
        <v>GND</v>
      </c>
      <c r="C589" t="str">
        <f t="shared" si="64"/>
        <v>U8-GND</v>
      </c>
      <c r="D589" t="str">
        <f t="shared" si="65"/>
        <v>U8-2</v>
      </c>
      <c r="E589" t="s">
        <v>437</v>
      </c>
      <c r="F589">
        <v>2</v>
      </c>
      <c r="G589" t="s">
        <v>324</v>
      </c>
      <c r="N589" s="97"/>
      <c r="AT589" t="str">
        <f t="shared" si="66"/>
        <v>GND</v>
      </c>
      <c r="AU589" t="str">
        <f t="shared" si="67"/>
        <v>--</v>
      </c>
    </row>
    <row r="590" spans="1:47" x14ac:dyDescent="0.25">
      <c r="A590" t="str">
        <f t="shared" si="62"/>
        <v>U8-3</v>
      </c>
      <c r="B590" t="str">
        <f t="shared" si="63"/>
        <v>GND</v>
      </c>
      <c r="C590" t="str">
        <f t="shared" si="64"/>
        <v>U8-GND</v>
      </c>
      <c r="D590" t="str">
        <f t="shared" si="65"/>
        <v>U8-3</v>
      </c>
      <c r="E590" t="s">
        <v>437</v>
      </c>
      <c r="F590">
        <v>3</v>
      </c>
      <c r="G590" t="s">
        <v>324</v>
      </c>
      <c r="N590" s="97"/>
      <c r="AT590" t="str">
        <f t="shared" si="66"/>
        <v>GND</v>
      </c>
      <c r="AU590" t="str">
        <f t="shared" si="67"/>
        <v>--</v>
      </c>
    </row>
    <row r="591" spans="1:47" x14ac:dyDescent="0.25">
      <c r="A591" t="str">
        <f t="shared" si="62"/>
        <v>U8-4</v>
      </c>
      <c r="B591" t="str">
        <f t="shared" si="63"/>
        <v>NetU8_4</v>
      </c>
      <c r="C591" t="str">
        <f t="shared" si="64"/>
        <v>U8-NetU8_4</v>
      </c>
      <c r="D591" t="str">
        <f t="shared" si="65"/>
        <v>U8-4</v>
      </c>
      <c r="E591" t="s">
        <v>437</v>
      </c>
      <c r="F591">
        <v>4</v>
      </c>
      <c r="G591" t="s">
        <v>439</v>
      </c>
      <c r="N591" s="97"/>
      <c r="AT591" t="str">
        <f t="shared" si="66"/>
        <v>NetU8_4</v>
      </c>
      <c r="AU591" t="str">
        <f t="shared" si="67"/>
        <v>--</v>
      </c>
    </row>
    <row r="592" spans="1:47" x14ac:dyDescent="0.25">
      <c r="A592" t="str">
        <f t="shared" si="62"/>
        <v>U8-5</v>
      </c>
      <c r="B592" t="str">
        <f t="shared" si="63"/>
        <v>3.3V</v>
      </c>
      <c r="C592" t="str">
        <f t="shared" si="64"/>
        <v>U8-3.3V</v>
      </c>
      <c r="D592" t="str">
        <f t="shared" si="65"/>
        <v>U8-5</v>
      </c>
      <c r="E592" t="s">
        <v>437</v>
      </c>
      <c r="F592">
        <v>5</v>
      </c>
      <c r="G592" t="s">
        <v>291</v>
      </c>
      <c r="N592" s="97"/>
      <c r="AT592" t="str">
        <f t="shared" si="66"/>
        <v>3.3V</v>
      </c>
      <c r="AU592" t="str">
        <f t="shared" si="67"/>
        <v>--</v>
      </c>
    </row>
    <row r="593" spans="1:47" x14ac:dyDescent="0.25">
      <c r="A593" t="str">
        <f t="shared" si="62"/>
        <v>U8-6</v>
      </c>
      <c r="B593" t="str">
        <f t="shared" si="63"/>
        <v>GND</v>
      </c>
      <c r="C593" t="str">
        <f t="shared" si="64"/>
        <v>U8-GND</v>
      </c>
      <c r="D593" t="str">
        <f t="shared" si="65"/>
        <v>U8-6</v>
      </c>
      <c r="E593" t="s">
        <v>437</v>
      </c>
      <c r="F593">
        <v>6</v>
      </c>
      <c r="G593" t="s">
        <v>324</v>
      </c>
      <c r="N593" s="97"/>
      <c r="AT593" t="str">
        <f t="shared" si="66"/>
        <v>GND</v>
      </c>
      <c r="AU593" t="str">
        <f t="shared" si="67"/>
        <v>--</v>
      </c>
    </row>
    <row r="594" spans="1:47" x14ac:dyDescent="0.25">
      <c r="A594" t="str">
        <f t="shared" si="62"/>
        <v>U8-7</v>
      </c>
      <c r="B594" t="str">
        <f t="shared" si="63"/>
        <v>3.3V</v>
      </c>
      <c r="C594" t="str">
        <f t="shared" si="64"/>
        <v>U8-3.3V</v>
      </c>
      <c r="D594" t="str">
        <f t="shared" si="65"/>
        <v>U8-7</v>
      </c>
      <c r="E594" t="s">
        <v>437</v>
      </c>
      <c r="F594">
        <v>7</v>
      </c>
      <c r="G594" t="s">
        <v>291</v>
      </c>
      <c r="N594" s="97"/>
      <c r="AT594" t="str">
        <f t="shared" si="66"/>
        <v>3.3V</v>
      </c>
      <c r="AU594" t="str">
        <f t="shared" si="67"/>
        <v>--</v>
      </c>
    </row>
    <row r="595" spans="1:47" x14ac:dyDescent="0.25">
      <c r="A595" t="str">
        <f t="shared" si="62"/>
        <v>U8-8</v>
      </c>
      <c r="B595" t="str">
        <f t="shared" si="63"/>
        <v>3.3V</v>
      </c>
      <c r="C595" t="str">
        <f t="shared" si="64"/>
        <v>U8-3.3V</v>
      </c>
      <c r="D595" t="str">
        <f t="shared" si="65"/>
        <v>U8-8</v>
      </c>
      <c r="E595" t="s">
        <v>437</v>
      </c>
      <c r="F595">
        <v>8</v>
      </c>
      <c r="G595" t="s">
        <v>291</v>
      </c>
      <c r="N595" s="97"/>
      <c r="AT595" t="str">
        <f t="shared" si="66"/>
        <v>3.3V</v>
      </c>
      <c r="AU595" t="str">
        <f t="shared" si="67"/>
        <v>--</v>
      </c>
    </row>
    <row r="596" spans="1:47" x14ac:dyDescent="0.25">
      <c r="A596" t="str">
        <f t="shared" si="62"/>
        <v>U8-9</v>
      </c>
      <c r="B596" t="str">
        <f t="shared" si="63"/>
        <v>GND</v>
      </c>
      <c r="C596" t="str">
        <f t="shared" si="64"/>
        <v>U8-GND</v>
      </c>
      <c r="D596" t="str">
        <f t="shared" si="65"/>
        <v>U8-9</v>
      </c>
      <c r="E596" t="s">
        <v>437</v>
      </c>
      <c r="F596">
        <v>9</v>
      </c>
      <c r="G596" t="s">
        <v>324</v>
      </c>
      <c r="N596" s="97"/>
      <c r="AT596" t="str">
        <f t="shared" si="66"/>
        <v>GND</v>
      </c>
      <c r="AU596" t="str">
        <f t="shared" si="67"/>
        <v>--</v>
      </c>
    </row>
    <row r="597" spans="1:47" x14ac:dyDescent="0.25">
      <c r="A597" t="str">
        <f t="shared" si="62"/>
        <v>U8-10</v>
      </c>
      <c r="B597" t="str">
        <f t="shared" si="63"/>
        <v>GND</v>
      </c>
      <c r="C597" t="str">
        <f t="shared" si="64"/>
        <v>U8-GND</v>
      </c>
      <c r="D597" t="str">
        <f t="shared" si="65"/>
        <v>U8-10</v>
      </c>
      <c r="E597" t="s">
        <v>437</v>
      </c>
      <c r="F597">
        <v>10</v>
      </c>
      <c r="G597" t="s">
        <v>324</v>
      </c>
      <c r="N597" s="97"/>
      <c r="AT597" t="str">
        <f t="shared" si="66"/>
        <v>GND</v>
      </c>
      <c r="AU597" t="str">
        <f t="shared" si="67"/>
        <v>--</v>
      </c>
    </row>
    <row r="598" spans="1:47" x14ac:dyDescent="0.25">
      <c r="A598" t="str">
        <f t="shared" si="62"/>
        <v>U8-11</v>
      </c>
      <c r="B598" t="str">
        <f t="shared" si="63"/>
        <v>GND</v>
      </c>
      <c r="C598" t="str">
        <f t="shared" si="64"/>
        <v>U8-GND</v>
      </c>
      <c r="D598" t="str">
        <f t="shared" si="65"/>
        <v>U8-11</v>
      </c>
      <c r="E598" t="s">
        <v>437</v>
      </c>
      <c r="F598">
        <v>11</v>
      </c>
      <c r="G598" t="s">
        <v>324</v>
      </c>
      <c r="N598" s="97"/>
      <c r="AT598" t="str">
        <f t="shared" si="66"/>
        <v>GND</v>
      </c>
      <c r="AU598" t="str">
        <f t="shared" si="67"/>
        <v>--</v>
      </c>
    </row>
    <row r="599" spans="1:47" x14ac:dyDescent="0.25">
      <c r="A599" t="str">
        <f t="shared" si="62"/>
        <v>U8-12</v>
      </c>
      <c r="B599" t="str">
        <f t="shared" si="63"/>
        <v>NetR6_2</v>
      </c>
      <c r="C599" t="str">
        <f t="shared" si="64"/>
        <v>U8-NetR6_2</v>
      </c>
      <c r="D599" t="str">
        <f t="shared" si="65"/>
        <v>U8-12</v>
      </c>
      <c r="E599" t="s">
        <v>437</v>
      </c>
      <c r="F599">
        <v>12</v>
      </c>
      <c r="G599" t="s">
        <v>393</v>
      </c>
      <c r="N599" s="97"/>
      <c r="AT599" t="str">
        <f t="shared" si="66"/>
        <v>NetR6_2</v>
      </c>
      <c r="AU599" t="str">
        <f t="shared" si="67"/>
        <v>--</v>
      </c>
    </row>
    <row r="600" spans="1:47" x14ac:dyDescent="0.25">
      <c r="A600" t="str">
        <f t="shared" si="62"/>
        <v>U8-13</v>
      </c>
      <c r="B600" t="str">
        <f t="shared" si="63"/>
        <v>NetR6_2</v>
      </c>
      <c r="C600" t="str">
        <f t="shared" si="64"/>
        <v>U8-NetR6_2</v>
      </c>
      <c r="D600" t="str">
        <f t="shared" si="65"/>
        <v>U8-13</v>
      </c>
      <c r="E600" t="s">
        <v>437</v>
      </c>
      <c r="F600">
        <v>13</v>
      </c>
      <c r="G600" t="s">
        <v>393</v>
      </c>
      <c r="N600" s="97"/>
      <c r="AT600" t="str">
        <f t="shared" si="66"/>
        <v>NetR6_2</v>
      </c>
      <c r="AU600" t="str">
        <f t="shared" si="67"/>
        <v>--</v>
      </c>
    </row>
    <row r="601" spans="1:47" x14ac:dyDescent="0.25">
      <c r="A601" t="str">
        <f t="shared" si="62"/>
        <v>U8-14</v>
      </c>
      <c r="B601" t="str">
        <f t="shared" si="63"/>
        <v>5V</v>
      </c>
      <c r="C601" t="str">
        <f t="shared" si="64"/>
        <v>U8-5V</v>
      </c>
      <c r="D601" t="str">
        <f t="shared" si="65"/>
        <v>U8-14</v>
      </c>
      <c r="E601" t="s">
        <v>437</v>
      </c>
      <c r="F601">
        <v>14</v>
      </c>
      <c r="G601" t="s">
        <v>293</v>
      </c>
      <c r="N601" s="97"/>
      <c r="AT601" t="str">
        <f t="shared" si="66"/>
        <v>5V</v>
      </c>
      <c r="AU601" t="str">
        <f t="shared" si="67"/>
        <v>--</v>
      </c>
    </row>
    <row r="602" spans="1:47" x14ac:dyDescent="0.25">
      <c r="A602" t="str">
        <f t="shared" si="62"/>
        <v>U8-15</v>
      </c>
      <c r="B602" t="str">
        <f t="shared" si="63"/>
        <v>NetU8_15</v>
      </c>
      <c r="C602" t="str">
        <f t="shared" si="64"/>
        <v>U8-NetU8_15</v>
      </c>
      <c r="D602" t="str">
        <f t="shared" si="65"/>
        <v>U8-15</v>
      </c>
      <c r="E602" t="s">
        <v>437</v>
      </c>
      <c r="F602">
        <v>15</v>
      </c>
      <c r="G602" t="s">
        <v>440</v>
      </c>
      <c r="N602" s="97"/>
      <c r="AT602" t="str">
        <f t="shared" si="66"/>
        <v>NetU8_15</v>
      </c>
      <c r="AU602" t="str">
        <f t="shared" si="67"/>
        <v>--</v>
      </c>
    </row>
    <row r="603" spans="1:47" x14ac:dyDescent="0.25">
      <c r="A603" t="str">
        <f t="shared" si="62"/>
        <v>U8-16</v>
      </c>
      <c r="B603" t="str">
        <f t="shared" si="63"/>
        <v>NetU8_16</v>
      </c>
      <c r="C603" t="str">
        <f t="shared" si="64"/>
        <v>U8-NetU8_16</v>
      </c>
      <c r="D603" t="str">
        <f t="shared" si="65"/>
        <v>U8-16</v>
      </c>
      <c r="E603" t="s">
        <v>437</v>
      </c>
      <c r="F603">
        <v>16</v>
      </c>
      <c r="G603" t="s">
        <v>441</v>
      </c>
      <c r="N603" s="97"/>
      <c r="AT603" t="str">
        <f t="shared" si="66"/>
        <v>NetU8_16</v>
      </c>
      <c r="AU603" t="str">
        <f t="shared" si="67"/>
        <v>--</v>
      </c>
    </row>
    <row r="604" spans="1:47" x14ac:dyDescent="0.25">
      <c r="A604" t="str">
        <f t="shared" si="62"/>
        <v>U9-1</v>
      </c>
      <c r="B604" t="str">
        <f t="shared" si="63"/>
        <v>EECS</v>
      </c>
      <c r="C604" t="str">
        <f t="shared" si="64"/>
        <v>U9-EECS</v>
      </c>
      <c r="D604" t="str">
        <f t="shared" si="65"/>
        <v>U9-1</v>
      </c>
      <c r="E604" t="s">
        <v>442</v>
      </c>
      <c r="F604">
        <v>1</v>
      </c>
      <c r="G604" t="s">
        <v>341</v>
      </c>
      <c r="N604" s="97"/>
      <c r="AT604" t="str">
        <f t="shared" si="66"/>
        <v>EECS</v>
      </c>
      <c r="AU604" t="str">
        <f t="shared" si="67"/>
        <v>--</v>
      </c>
    </row>
    <row r="605" spans="1:47" x14ac:dyDescent="0.25">
      <c r="A605" t="str">
        <f t="shared" si="62"/>
        <v>U9-2</v>
      </c>
      <c r="B605" t="str">
        <f t="shared" si="63"/>
        <v>EECLK</v>
      </c>
      <c r="C605" t="str">
        <f t="shared" si="64"/>
        <v>U9-EECLK</v>
      </c>
      <c r="D605" t="str">
        <f t="shared" si="65"/>
        <v>U9-2</v>
      </c>
      <c r="E605" t="s">
        <v>442</v>
      </c>
      <c r="F605">
        <v>2</v>
      </c>
      <c r="G605" t="s">
        <v>339</v>
      </c>
      <c r="N605" s="97"/>
      <c r="AT605" t="str">
        <f t="shared" si="66"/>
        <v>EECLK</v>
      </c>
      <c r="AU605" t="str">
        <f t="shared" si="67"/>
        <v>--</v>
      </c>
    </row>
    <row r="606" spans="1:47" x14ac:dyDescent="0.25">
      <c r="A606" t="str">
        <f t="shared" si="62"/>
        <v>U9-3</v>
      </c>
      <c r="B606" t="str">
        <f t="shared" si="63"/>
        <v>EEDATA</v>
      </c>
      <c r="C606" t="str">
        <f t="shared" si="64"/>
        <v>U9-EEDATA</v>
      </c>
      <c r="D606" t="str">
        <f t="shared" si="65"/>
        <v>U9-3</v>
      </c>
      <c r="E606" t="s">
        <v>442</v>
      </c>
      <c r="F606">
        <v>3</v>
      </c>
      <c r="G606" t="s">
        <v>343</v>
      </c>
      <c r="N606" s="97"/>
      <c r="AT606" t="str">
        <f t="shared" si="66"/>
        <v>NetR4_1</v>
      </c>
      <c r="AU606" t="str">
        <f t="shared" si="67"/>
        <v>R7</v>
      </c>
    </row>
    <row r="607" spans="1:47" x14ac:dyDescent="0.25">
      <c r="A607" t="str">
        <f t="shared" si="62"/>
        <v>U9-4</v>
      </c>
      <c r="B607" t="str">
        <f t="shared" si="63"/>
        <v>NetR4_1</v>
      </c>
      <c r="C607" t="str">
        <f t="shared" si="64"/>
        <v>U9-NetR4_1</v>
      </c>
      <c r="D607" t="str">
        <f t="shared" si="65"/>
        <v>U9-4</v>
      </c>
      <c r="E607" t="s">
        <v>442</v>
      </c>
      <c r="F607">
        <v>4</v>
      </c>
      <c r="G607" t="s">
        <v>392</v>
      </c>
      <c r="N607" s="97"/>
      <c r="AT607" t="str">
        <f t="shared" si="66"/>
        <v>EEDATA</v>
      </c>
      <c r="AU607" t="str">
        <f t="shared" si="67"/>
        <v>R7</v>
      </c>
    </row>
    <row r="608" spans="1:47" x14ac:dyDescent="0.25">
      <c r="A608" t="str">
        <f t="shared" si="62"/>
        <v>U9-5</v>
      </c>
      <c r="B608" t="str">
        <f t="shared" si="63"/>
        <v>GND</v>
      </c>
      <c r="C608" t="str">
        <f t="shared" si="64"/>
        <v>U9-GND</v>
      </c>
      <c r="D608" t="str">
        <f t="shared" si="65"/>
        <v>U9-5</v>
      </c>
      <c r="E608" t="s">
        <v>442</v>
      </c>
      <c r="F608">
        <v>5</v>
      </c>
      <c r="G608" t="s">
        <v>324</v>
      </c>
      <c r="N608" s="97"/>
      <c r="AT608" t="str">
        <f t="shared" si="66"/>
        <v>GND</v>
      </c>
      <c r="AU608" t="str">
        <f t="shared" si="67"/>
        <v>--</v>
      </c>
    </row>
    <row r="609" spans="1:47" x14ac:dyDescent="0.25">
      <c r="A609" t="str">
        <f t="shared" si="62"/>
        <v>U9-6</v>
      </c>
      <c r="B609" t="str">
        <f t="shared" si="63"/>
        <v>3.3V</v>
      </c>
      <c r="C609" t="str">
        <f t="shared" si="64"/>
        <v>U9-3.3V</v>
      </c>
      <c r="D609" t="str">
        <f t="shared" si="65"/>
        <v>U9-6</v>
      </c>
      <c r="E609" t="s">
        <v>442</v>
      </c>
      <c r="F609">
        <v>6</v>
      </c>
      <c r="G609" t="s">
        <v>291</v>
      </c>
      <c r="N609" s="97"/>
      <c r="AT609" t="str">
        <f t="shared" si="66"/>
        <v>3.3V</v>
      </c>
      <c r="AU609" t="str">
        <f t="shared" si="67"/>
        <v>--</v>
      </c>
    </row>
    <row r="610" spans="1:47" x14ac:dyDescent="0.25">
      <c r="A610" t="str">
        <f t="shared" si="62"/>
        <v>U9-7</v>
      </c>
      <c r="B610" t="str">
        <f t="shared" si="63"/>
        <v>NetU9_7</v>
      </c>
      <c r="C610" t="str">
        <f t="shared" si="64"/>
        <v>U9-NetU9_7</v>
      </c>
      <c r="D610" t="str">
        <f t="shared" si="65"/>
        <v>U9-7</v>
      </c>
      <c r="E610" t="s">
        <v>442</v>
      </c>
      <c r="F610">
        <v>7</v>
      </c>
      <c r="G610" t="s">
        <v>443</v>
      </c>
      <c r="N610" s="97"/>
      <c r="AT610" t="str">
        <f t="shared" si="66"/>
        <v>NetU9_7</v>
      </c>
      <c r="AU610" t="str">
        <f t="shared" si="67"/>
        <v>--</v>
      </c>
    </row>
    <row r="611" spans="1:47" x14ac:dyDescent="0.25">
      <c r="A611" t="str">
        <f t="shared" si="62"/>
        <v>U9-8</v>
      </c>
      <c r="B611" t="str">
        <f t="shared" si="63"/>
        <v>3.3V</v>
      </c>
      <c r="C611" t="str">
        <f t="shared" si="64"/>
        <v>U9-3.3V</v>
      </c>
      <c r="D611" t="str">
        <f t="shared" si="65"/>
        <v>U9-8</v>
      </c>
      <c r="E611" t="s">
        <v>442</v>
      </c>
      <c r="F611">
        <v>8</v>
      </c>
      <c r="G611" t="s">
        <v>291</v>
      </c>
      <c r="N611" s="97"/>
      <c r="AT611" t="str">
        <f t="shared" si="66"/>
        <v>3.3V</v>
      </c>
      <c r="AU611" t="str">
        <f t="shared" si="67"/>
        <v>--</v>
      </c>
    </row>
    <row r="612" spans="1:47" x14ac:dyDescent="0.25">
      <c r="A612" t="str">
        <f t="shared" si="62"/>
        <v>U9-9</v>
      </c>
      <c r="B612" t="str">
        <f t="shared" si="63"/>
        <v>NetU9_9</v>
      </c>
      <c r="C612" t="str">
        <f t="shared" si="64"/>
        <v>U9-NetU9_9</v>
      </c>
      <c r="D612" t="str">
        <f t="shared" si="65"/>
        <v>U9-9</v>
      </c>
      <c r="E612" t="s">
        <v>442</v>
      </c>
      <c r="F612">
        <v>9</v>
      </c>
      <c r="G612" t="s">
        <v>799</v>
      </c>
      <c r="N612" s="97"/>
      <c r="AT612" t="str">
        <f t="shared" si="66"/>
        <v>NetU9_9</v>
      </c>
      <c r="AU612" t="str">
        <f t="shared" si="67"/>
        <v>--</v>
      </c>
    </row>
    <row r="613" spans="1:47" x14ac:dyDescent="0.25">
      <c r="A613" t="str">
        <f t="shared" si="62"/>
        <v>U10-1</v>
      </c>
      <c r="B613" t="str">
        <f t="shared" si="63"/>
        <v>NetU10_1</v>
      </c>
      <c r="C613" t="str">
        <f t="shared" si="64"/>
        <v>U10-NetU10_1</v>
      </c>
      <c r="D613" t="str">
        <f t="shared" si="65"/>
        <v>U10-1</v>
      </c>
      <c r="E613" t="s">
        <v>926</v>
      </c>
      <c r="F613">
        <v>1</v>
      </c>
      <c r="G613" t="s">
        <v>927</v>
      </c>
      <c r="N613" s="97"/>
      <c r="AT613" t="str">
        <f t="shared" si="66"/>
        <v>NetU10_1</v>
      </c>
      <c r="AU613" t="str">
        <f t="shared" si="67"/>
        <v>--</v>
      </c>
    </row>
    <row r="614" spans="1:47" x14ac:dyDescent="0.25">
      <c r="A614" t="str">
        <f t="shared" si="62"/>
        <v>U10-2</v>
      </c>
      <c r="B614" t="str">
        <f t="shared" si="63"/>
        <v>GND</v>
      </c>
      <c r="C614" t="str">
        <f t="shared" si="64"/>
        <v>U10-GND</v>
      </c>
      <c r="D614" t="str">
        <f t="shared" si="65"/>
        <v>U10-2</v>
      </c>
      <c r="E614" t="s">
        <v>926</v>
      </c>
      <c r="F614">
        <v>2</v>
      </c>
      <c r="G614" t="s">
        <v>324</v>
      </c>
      <c r="N614" s="97"/>
      <c r="AT614" t="str">
        <f t="shared" si="66"/>
        <v>GND</v>
      </c>
      <c r="AU614" t="str">
        <f t="shared" si="67"/>
        <v>--</v>
      </c>
    </row>
    <row r="615" spans="1:47" x14ac:dyDescent="0.25">
      <c r="A615" t="str">
        <f t="shared" si="62"/>
        <v>U10-3</v>
      </c>
      <c r="B615" t="str">
        <f t="shared" si="63"/>
        <v>GND</v>
      </c>
      <c r="C615" t="str">
        <f t="shared" si="64"/>
        <v>U10-GND</v>
      </c>
      <c r="D615" t="str">
        <f t="shared" si="65"/>
        <v>U10-3</v>
      </c>
      <c r="E615" t="s">
        <v>926</v>
      </c>
      <c r="F615">
        <v>3</v>
      </c>
      <c r="G615" t="s">
        <v>324</v>
      </c>
      <c r="N615" s="97"/>
      <c r="AT615" t="str">
        <f t="shared" si="66"/>
        <v>GND</v>
      </c>
      <c r="AU615" t="str">
        <f t="shared" si="67"/>
        <v>--</v>
      </c>
    </row>
    <row r="616" spans="1:47" x14ac:dyDescent="0.25">
      <c r="A616" t="str">
        <f t="shared" si="62"/>
        <v>U10-4</v>
      </c>
      <c r="B616" t="str">
        <f t="shared" si="63"/>
        <v>NetU10_4</v>
      </c>
      <c r="C616" t="str">
        <f t="shared" si="64"/>
        <v>U10-NetU10_4</v>
      </c>
      <c r="D616" t="str">
        <f t="shared" si="65"/>
        <v>U10-4</v>
      </c>
      <c r="E616" t="s">
        <v>926</v>
      </c>
      <c r="F616">
        <v>4</v>
      </c>
      <c r="G616" t="s">
        <v>1401</v>
      </c>
      <c r="N616" s="97"/>
      <c r="AT616" t="str">
        <f t="shared" si="66"/>
        <v>NetU10_4</v>
      </c>
      <c r="AU616" t="str">
        <f t="shared" si="67"/>
        <v>--</v>
      </c>
    </row>
    <row r="617" spans="1:47" x14ac:dyDescent="0.25">
      <c r="A617" t="str">
        <f t="shared" si="62"/>
        <v>U10-5</v>
      </c>
      <c r="B617" t="str">
        <f t="shared" si="63"/>
        <v>VCCINT</v>
      </c>
      <c r="C617" t="str">
        <f t="shared" si="64"/>
        <v>U10-VCCINT</v>
      </c>
      <c r="D617" t="str">
        <f t="shared" si="65"/>
        <v>U10-5</v>
      </c>
      <c r="E617" t="s">
        <v>926</v>
      </c>
      <c r="F617">
        <v>5</v>
      </c>
      <c r="G617" t="s">
        <v>839</v>
      </c>
      <c r="N617" s="97"/>
      <c r="AT617" t="str">
        <f t="shared" si="66"/>
        <v>VCCINT</v>
      </c>
      <c r="AU617" t="str">
        <f t="shared" si="67"/>
        <v>--</v>
      </c>
    </row>
    <row r="618" spans="1:47" x14ac:dyDescent="0.25">
      <c r="A618" t="str">
        <f t="shared" si="62"/>
        <v>U10-6</v>
      </c>
      <c r="B618" t="str">
        <f t="shared" si="63"/>
        <v>GND</v>
      </c>
      <c r="C618" t="str">
        <f t="shared" si="64"/>
        <v>U10-GND</v>
      </c>
      <c r="D618" t="str">
        <f t="shared" si="65"/>
        <v>U10-6</v>
      </c>
      <c r="E618" t="s">
        <v>926</v>
      </c>
      <c r="F618">
        <v>6</v>
      </c>
      <c r="G618" t="s">
        <v>324</v>
      </c>
      <c r="N618" s="97"/>
      <c r="AT618" t="str">
        <f t="shared" si="66"/>
        <v>GND</v>
      </c>
      <c r="AU618" t="str">
        <f t="shared" si="67"/>
        <v>--</v>
      </c>
    </row>
    <row r="619" spans="1:47" x14ac:dyDescent="0.25">
      <c r="A619" t="str">
        <f t="shared" si="62"/>
        <v>U10-7</v>
      </c>
      <c r="B619" t="str">
        <f t="shared" si="63"/>
        <v>VCCINT</v>
      </c>
      <c r="C619" t="str">
        <f t="shared" si="64"/>
        <v>U10-VCCINT</v>
      </c>
      <c r="D619" t="str">
        <f t="shared" si="65"/>
        <v>U10-7</v>
      </c>
      <c r="E619" t="s">
        <v>926</v>
      </c>
      <c r="F619">
        <v>7</v>
      </c>
      <c r="G619" t="s">
        <v>839</v>
      </c>
      <c r="N619" s="97"/>
      <c r="AT619" t="str">
        <f t="shared" si="66"/>
        <v>VCCINT</v>
      </c>
      <c r="AU619" t="str">
        <f t="shared" si="67"/>
        <v>--</v>
      </c>
    </row>
    <row r="620" spans="1:47" x14ac:dyDescent="0.25">
      <c r="A620" t="str">
        <f t="shared" si="62"/>
        <v>U10-8</v>
      </c>
      <c r="B620" t="str">
        <f t="shared" si="63"/>
        <v>VCCINT</v>
      </c>
      <c r="C620" t="str">
        <f t="shared" si="64"/>
        <v>U10-VCCINT</v>
      </c>
      <c r="D620" t="str">
        <f t="shared" si="65"/>
        <v>U10-8</v>
      </c>
      <c r="E620" t="s">
        <v>926</v>
      </c>
      <c r="F620">
        <v>8</v>
      </c>
      <c r="G620" t="s">
        <v>839</v>
      </c>
      <c r="N620" s="97"/>
      <c r="AT620" t="str">
        <f t="shared" si="66"/>
        <v>VCCINT</v>
      </c>
      <c r="AU620" t="str">
        <f t="shared" si="67"/>
        <v>--</v>
      </c>
    </row>
    <row r="621" spans="1:47" x14ac:dyDescent="0.25">
      <c r="A621" t="str">
        <f t="shared" si="62"/>
        <v>U10-9</v>
      </c>
      <c r="B621" t="str">
        <f t="shared" si="63"/>
        <v>GND</v>
      </c>
      <c r="C621" t="str">
        <f t="shared" si="64"/>
        <v>U10-GND</v>
      </c>
      <c r="D621" t="str">
        <f t="shared" si="65"/>
        <v>U10-9</v>
      </c>
      <c r="E621" t="s">
        <v>926</v>
      </c>
      <c r="F621">
        <v>9</v>
      </c>
      <c r="G621" t="s">
        <v>324</v>
      </c>
      <c r="N621" s="97"/>
      <c r="AT621" t="str">
        <f t="shared" si="66"/>
        <v>GND</v>
      </c>
      <c r="AU621" t="str">
        <f t="shared" si="67"/>
        <v>--</v>
      </c>
    </row>
    <row r="622" spans="1:47" x14ac:dyDescent="0.25">
      <c r="A622" t="str">
        <f t="shared" si="62"/>
        <v>U10-10</v>
      </c>
      <c r="B622" t="str">
        <f t="shared" si="63"/>
        <v>5V</v>
      </c>
      <c r="C622" t="str">
        <f t="shared" si="64"/>
        <v>U10-5V</v>
      </c>
      <c r="D622" t="str">
        <f t="shared" si="65"/>
        <v>U10-10</v>
      </c>
      <c r="E622" t="s">
        <v>926</v>
      </c>
      <c r="F622">
        <v>10</v>
      </c>
      <c r="G622" t="s">
        <v>293</v>
      </c>
      <c r="N622" s="97"/>
      <c r="AT622" t="str">
        <f t="shared" si="66"/>
        <v>5V</v>
      </c>
      <c r="AU622" t="str">
        <f t="shared" si="67"/>
        <v>--</v>
      </c>
    </row>
    <row r="623" spans="1:47" x14ac:dyDescent="0.25">
      <c r="A623" t="str">
        <f t="shared" si="62"/>
        <v>U10-11</v>
      </c>
      <c r="B623" t="str">
        <f t="shared" si="63"/>
        <v>GND</v>
      </c>
      <c r="C623" t="str">
        <f t="shared" si="64"/>
        <v>U10-GND</v>
      </c>
      <c r="D623" t="str">
        <f t="shared" si="65"/>
        <v>U10-11</v>
      </c>
      <c r="E623" t="s">
        <v>926</v>
      </c>
      <c r="F623">
        <v>11</v>
      </c>
      <c r="G623" t="s">
        <v>324</v>
      </c>
      <c r="N623" s="97"/>
      <c r="AT623" t="str">
        <f t="shared" si="66"/>
        <v>GND</v>
      </c>
      <c r="AU623" t="str">
        <f t="shared" si="67"/>
        <v>--</v>
      </c>
    </row>
    <row r="624" spans="1:47" x14ac:dyDescent="0.25">
      <c r="A624" t="str">
        <f t="shared" si="62"/>
        <v>U10-12</v>
      </c>
      <c r="B624" t="str">
        <f t="shared" si="63"/>
        <v>NetR41_2</v>
      </c>
      <c r="C624" t="str">
        <f t="shared" si="64"/>
        <v>U10-NetR41_2</v>
      </c>
      <c r="D624" t="str">
        <f t="shared" si="65"/>
        <v>U10-12</v>
      </c>
      <c r="E624" t="s">
        <v>926</v>
      </c>
      <c r="F624">
        <v>12</v>
      </c>
      <c r="G624" t="s">
        <v>853</v>
      </c>
      <c r="N624" s="97"/>
      <c r="AT624" t="str">
        <f t="shared" si="66"/>
        <v>NetR41_2</v>
      </c>
      <c r="AU624" t="str">
        <f t="shared" si="67"/>
        <v>--</v>
      </c>
    </row>
    <row r="625" spans="1:47" x14ac:dyDescent="0.25">
      <c r="A625" t="str">
        <f t="shared" si="62"/>
        <v>U10-13</v>
      </c>
      <c r="B625" t="str">
        <f t="shared" si="63"/>
        <v>NetR41_2</v>
      </c>
      <c r="C625" t="str">
        <f t="shared" si="64"/>
        <v>U10-NetR41_2</v>
      </c>
      <c r="D625" t="str">
        <f t="shared" si="65"/>
        <v>U10-13</v>
      </c>
      <c r="E625" t="s">
        <v>926</v>
      </c>
      <c r="F625">
        <v>13</v>
      </c>
      <c r="G625" t="s">
        <v>853</v>
      </c>
      <c r="N625" s="97"/>
      <c r="AT625" t="str">
        <f t="shared" si="66"/>
        <v>NetR41_2</v>
      </c>
      <c r="AU625" t="str">
        <f t="shared" si="67"/>
        <v>--</v>
      </c>
    </row>
    <row r="626" spans="1:47" x14ac:dyDescent="0.25">
      <c r="A626" t="str">
        <f t="shared" si="62"/>
        <v>U10-14</v>
      </c>
      <c r="B626" t="str">
        <f t="shared" si="63"/>
        <v>5V</v>
      </c>
      <c r="C626" t="str">
        <f t="shared" si="64"/>
        <v>U10-5V</v>
      </c>
      <c r="D626" t="str">
        <f t="shared" si="65"/>
        <v>U10-14</v>
      </c>
      <c r="E626" t="s">
        <v>926</v>
      </c>
      <c r="F626">
        <v>14</v>
      </c>
      <c r="G626" t="s">
        <v>293</v>
      </c>
      <c r="N626" s="97"/>
      <c r="AT626" t="str">
        <f t="shared" si="66"/>
        <v>5V</v>
      </c>
      <c r="AU626" t="str">
        <f t="shared" si="67"/>
        <v>--</v>
      </c>
    </row>
    <row r="627" spans="1:47" x14ac:dyDescent="0.25">
      <c r="A627" t="str">
        <f t="shared" si="62"/>
        <v>U10-15</v>
      </c>
      <c r="B627" t="str">
        <f t="shared" si="63"/>
        <v>NetU10_15</v>
      </c>
      <c r="C627" t="str">
        <f t="shared" si="64"/>
        <v>U10-NetU10_15</v>
      </c>
      <c r="D627" t="str">
        <f t="shared" si="65"/>
        <v>U10-15</v>
      </c>
      <c r="E627" t="s">
        <v>926</v>
      </c>
      <c r="F627">
        <v>15</v>
      </c>
      <c r="G627" t="s">
        <v>928</v>
      </c>
      <c r="N627" s="97"/>
      <c r="AT627" t="str">
        <f t="shared" si="66"/>
        <v>NetU10_15</v>
      </c>
      <c r="AU627" t="str">
        <f t="shared" si="67"/>
        <v>--</v>
      </c>
    </row>
    <row r="628" spans="1:47" x14ac:dyDescent="0.25">
      <c r="A628" t="str">
        <f t="shared" si="62"/>
        <v>U10-16</v>
      </c>
      <c r="B628" t="str">
        <f t="shared" si="63"/>
        <v>NetU10_16</v>
      </c>
      <c r="C628" t="str">
        <f t="shared" si="64"/>
        <v>U10-NetU10_16</v>
      </c>
      <c r="D628" t="str">
        <f t="shared" si="65"/>
        <v>U10-16</v>
      </c>
      <c r="E628" t="s">
        <v>926</v>
      </c>
      <c r="F628">
        <v>16</v>
      </c>
      <c r="G628" t="s">
        <v>929</v>
      </c>
      <c r="N628" s="97"/>
      <c r="AT628" t="str">
        <f t="shared" si="66"/>
        <v>NetU10_16</v>
      </c>
      <c r="AU628" t="str">
        <f t="shared" si="67"/>
        <v>--</v>
      </c>
    </row>
    <row r="629" spans="1:47" x14ac:dyDescent="0.25">
      <c r="A629" t="str">
        <f t="shared" si="62"/>
        <v>C1-1</v>
      </c>
      <c r="B629" t="str">
        <f t="shared" si="63"/>
        <v>NetC1_1</v>
      </c>
      <c r="C629" t="str">
        <f t="shared" si="64"/>
        <v>C1-NetC1_1</v>
      </c>
      <c r="D629" t="str">
        <f t="shared" si="65"/>
        <v>C1-1</v>
      </c>
      <c r="E629" t="s">
        <v>444</v>
      </c>
      <c r="F629">
        <v>1</v>
      </c>
      <c r="G629" t="s">
        <v>370</v>
      </c>
      <c r="N629" s="97"/>
      <c r="AT629" t="str">
        <f t="shared" si="66"/>
        <v>NetC1_1</v>
      </c>
      <c r="AU629" t="str">
        <f t="shared" si="67"/>
        <v>--</v>
      </c>
    </row>
    <row r="630" spans="1:47" x14ac:dyDescent="0.25">
      <c r="A630" t="str">
        <f t="shared" si="62"/>
        <v>C1-2</v>
      </c>
      <c r="B630" t="str">
        <f t="shared" si="63"/>
        <v>GND</v>
      </c>
      <c r="C630" t="str">
        <f t="shared" si="64"/>
        <v>C1-GND</v>
      </c>
      <c r="D630" t="str">
        <f t="shared" si="65"/>
        <v>C1-2</v>
      </c>
      <c r="E630" t="s">
        <v>444</v>
      </c>
      <c r="F630">
        <v>2</v>
      </c>
      <c r="G630" t="s">
        <v>324</v>
      </c>
      <c r="N630" s="97"/>
      <c r="AT630" t="str">
        <f t="shared" si="66"/>
        <v>GND</v>
      </c>
      <c r="AU630" t="str">
        <f t="shared" si="67"/>
        <v>--</v>
      </c>
    </row>
    <row r="631" spans="1:47" x14ac:dyDescent="0.25">
      <c r="A631" t="str">
        <f t="shared" si="62"/>
        <v>C2-1</v>
      </c>
      <c r="B631" t="str">
        <f t="shared" si="63"/>
        <v>DEVRSTn</v>
      </c>
      <c r="C631" t="str">
        <f t="shared" si="64"/>
        <v>C2-DEVRSTn</v>
      </c>
      <c r="D631" t="str">
        <f t="shared" si="65"/>
        <v>C2-1</v>
      </c>
      <c r="E631" t="s">
        <v>445</v>
      </c>
      <c r="F631">
        <v>1</v>
      </c>
      <c r="G631" t="s">
        <v>1351</v>
      </c>
      <c r="N631" s="97"/>
      <c r="AT631" t="str">
        <f t="shared" si="66"/>
        <v>RESET</v>
      </c>
      <c r="AU631" t="str">
        <f t="shared" si="67"/>
        <v>R22</v>
      </c>
    </row>
    <row r="632" spans="1:47" x14ac:dyDescent="0.25">
      <c r="A632" t="str">
        <f t="shared" si="62"/>
        <v>C2-2</v>
      </c>
      <c r="B632" t="str">
        <f t="shared" si="63"/>
        <v>GND</v>
      </c>
      <c r="C632" t="str">
        <f t="shared" si="64"/>
        <v>C2-GND</v>
      </c>
      <c r="D632" t="str">
        <f t="shared" si="65"/>
        <v>C2-2</v>
      </c>
      <c r="E632" t="s">
        <v>445</v>
      </c>
      <c r="F632">
        <v>2</v>
      </c>
      <c r="G632" t="s">
        <v>324</v>
      </c>
      <c r="N632" s="97"/>
      <c r="AT632" t="str">
        <f t="shared" si="66"/>
        <v>GND</v>
      </c>
      <c r="AU632" t="str">
        <f t="shared" si="67"/>
        <v>--</v>
      </c>
    </row>
    <row r="633" spans="1:47" x14ac:dyDescent="0.25">
      <c r="A633" t="str">
        <f t="shared" si="62"/>
        <v>C3-1</v>
      </c>
      <c r="B633" t="str">
        <f t="shared" si="63"/>
        <v>NetC3_1</v>
      </c>
      <c r="C633" t="str">
        <f t="shared" si="64"/>
        <v>C3-NetC3_1</v>
      </c>
      <c r="D633" t="str">
        <f t="shared" si="65"/>
        <v>C3-1</v>
      </c>
      <c r="E633" t="s">
        <v>446</v>
      </c>
      <c r="F633">
        <v>1</v>
      </c>
      <c r="G633" t="s">
        <v>1030</v>
      </c>
      <c r="N633" s="97"/>
      <c r="AT633" t="str">
        <f t="shared" si="66"/>
        <v>NetC3_1</v>
      </c>
      <c r="AU633" t="str">
        <f t="shared" si="67"/>
        <v>--</v>
      </c>
    </row>
    <row r="634" spans="1:47" x14ac:dyDescent="0.25">
      <c r="A634" t="str">
        <f t="shared" si="62"/>
        <v>C3-2</v>
      </c>
      <c r="B634" t="str">
        <f t="shared" si="63"/>
        <v>GND</v>
      </c>
      <c r="C634" t="str">
        <f t="shared" si="64"/>
        <v>C3-GND</v>
      </c>
      <c r="D634" t="str">
        <f t="shared" si="65"/>
        <v>C3-2</v>
      </c>
      <c r="E634" t="s">
        <v>446</v>
      </c>
      <c r="F634">
        <v>2</v>
      </c>
      <c r="G634" t="s">
        <v>324</v>
      </c>
      <c r="N634" s="97"/>
      <c r="AT634" t="str">
        <f t="shared" si="66"/>
        <v>GND</v>
      </c>
      <c r="AU634" t="str">
        <f t="shared" si="67"/>
        <v>--</v>
      </c>
    </row>
    <row r="635" spans="1:47" x14ac:dyDescent="0.25">
      <c r="A635" t="str">
        <f t="shared" si="62"/>
        <v>C4-1</v>
      </c>
      <c r="B635" t="str">
        <f t="shared" si="63"/>
        <v>NetC4_1</v>
      </c>
      <c r="C635" t="str">
        <f t="shared" si="64"/>
        <v>C4-NetC4_1</v>
      </c>
      <c r="D635" t="str">
        <f t="shared" si="65"/>
        <v>C4-1</v>
      </c>
      <c r="E635" t="s">
        <v>447</v>
      </c>
      <c r="F635">
        <v>1</v>
      </c>
      <c r="G635" t="s">
        <v>1151</v>
      </c>
      <c r="N635" s="97"/>
      <c r="AT635" t="str">
        <f t="shared" si="66"/>
        <v>NetC4_1</v>
      </c>
      <c r="AU635" t="str">
        <f t="shared" si="67"/>
        <v>--</v>
      </c>
    </row>
    <row r="636" spans="1:47" x14ac:dyDescent="0.25">
      <c r="A636" t="str">
        <f t="shared" si="62"/>
        <v>C4-2</v>
      </c>
      <c r="B636" t="str">
        <f t="shared" si="63"/>
        <v>GND</v>
      </c>
      <c r="C636" t="str">
        <f t="shared" si="64"/>
        <v>C4-GND</v>
      </c>
      <c r="D636" t="str">
        <f t="shared" si="65"/>
        <v>C4-2</v>
      </c>
      <c r="E636" t="s">
        <v>447</v>
      </c>
      <c r="F636">
        <v>2</v>
      </c>
      <c r="G636" t="s">
        <v>324</v>
      </c>
      <c r="N636" s="97"/>
      <c r="AT636" t="str">
        <f t="shared" si="66"/>
        <v>GND</v>
      </c>
      <c r="AU636" t="str">
        <f t="shared" si="67"/>
        <v>--</v>
      </c>
    </row>
    <row r="637" spans="1:47" x14ac:dyDescent="0.25">
      <c r="A637" t="str">
        <f t="shared" si="62"/>
        <v>C5-1</v>
      </c>
      <c r="B637" t="str">
        <f t="shared" si="63"/>
        <v>VCORE</v>
      </c>
      <c r="C637" t="str">
        <f t="shared" si="64"/>
        <v>C5-VCORE</v>
      </c>
      <c r="D637" t="str">
        <f t="shared" si="65"/>
        <v>C5-1</v>
      </c>
      <c r="E637" t="s">
        <v>448</v>
      </c>
      <c r="F637">
        <v>1</v>
      </c>
      <c r="G637" t="s">
        <v>395</v>
      </c>
      <c r="N637" s="97"/>
      <c r="AT637" t="str">
        <f t="shared" si="66"/>
        <v>VCORE</v>
      </c>
      <c r="AU637" t="str">
        <f t="shared" si="67"/>
        <v>--</v>
      </c>
    </row>
    <row r="638" spans="1:47" x14ac:dyDescent="0.25">
      <c r="A638" t="str">
        <f t="shared" si="62"/>
        <v>C5-2</v>
      </c>
      <c r="B638" t="str">
        <f t="shared" si="63"/>
        <v>GND</v>
      </c>
      <c r="C638" t="str">
        <f t="shared" si="64"/>
        <v>C5-GND</v>
      </c>
      <c r="D638" t="str">
        <f t="shared" si="65"/>
        <v>C5-2</v>
      </c>
      <c r="E638" t="s">
        <v>448</v>
      </c>
      <c r="F638">
        <v>2</v>
      </c>
      <c r="G638" t="s">
        <v>324</v>
      </c>
      <c r="N638" s="97"/>
      <c r="AT638" t="str">
        <f t="shared" si="66"/>
        <v>GND</v>
      </c>
      <c r="AU638" t="str">
        <f t="shared" si="67"/>
        <v>--</v>
      </c>
    </row>
    <row r="639" spans="1:47" x14ac:dyDescent="0.25">
      <c r="A639" t="str">
        <f t="shared" si="62"/>
        <v>C6-1</v>
      </c>
      <c r="B639" t="str">
        <f t="shared" si="63"/>
        <v>VCORE</v>
      </c>
      <c r="C639" t="str">
        <f t="shared" si="64"/>
        <v>C6-VCORE</v>
      </c>
      <c r="D639" t="str">
        <f t="shared" si="65"/>
        <v>C6-1</v>
      </c>
      <c r="E639" t="s">
        <v>449</v>
      </c>
      <c r="F639">
        <v>1</v>
      </c>
      <c r="G639" t="s">
        <v>395</v>
      </c>
      <c r="N639" s="97"/>
      <c r="AT639" t="str">
        <f t="shared" si="66"/>
        <v>VCORE</v>
      </c>
      <c r="AU639" t="str">
        <f t="shared" si="67"/>
        <v>--</v>
      </c>
    </row>
    <row r="640" spans="1:47" x14ac:dyDescent="0.25">
      <c r="A640" t="str">
        <f t="shared" si="62"/>
        <v>C6-2</v>
      </c>
      <c r="B640" t="str">
        <f t="shared" si="63"/>
        <v>GND</v>
      </c>
      <c r="C640" t="str">
        <f t="shared" si="64"/>
        <v>C6-GND</v>
      </c>
      <c r="D640" t="str">
        <f t="shared" si="65"/>
        <v>C6-2</v>
      </c>
      <c r="E640" t="s">
        <v>449</v>
      </c>
      <c r="F640">
        <v>2</v>
      </c>
      <c r="G640" t="s">
        <v>324</v>
      </c>
      <c r="N640" s="97"/>
      <c r="AT640" t="str">
        <f t="shared" si="66"/>
        <v>GND</v>
      </c>
      <c r="AU640" t="str">
        <f t="shared" si="67"/>
        <v>--</v>
      </c>
    </row>
    <row r="641" spans="1:47" x14ac:dyDescent="0.25">
      <c r="A641" t="str">
        <f t="shared" si="62"/>
        <v>C7-1</v>
      </c>
      <c r="B641" t="str">
        <f t="shared" si="63"/>
        <v>GND</v>
      </c>
      <c r="C641" t="str">
        <f t="shared" si="64"/>
        <v>C7-GND</v>
      </c>
      <c r="D641" t="str">
        <f t="shared" si="65"/>
        <v>C7-1</v>
      </c>
      <c r="E641" t="s">
        <v>450</v>
      </c>
      <c r="F641">
        <v>1</v>
      </c>
      <c r="G641" t="s">
        <v>324</v>
      </c>
      <c r="N641" s="97"/>
      <c r="AT641" t="str">
        <f t="shared" si="66"/>
        <v>GND</v>
      </c>
      <c r="AU641" t="str">
        <f t="shared" si="67"/>
        <v>--</v>
      </c>
    </row>
    <row r="642" spans="1:47" x14ac:dyDescent="0.25">
      <c r="A642" t="str">
        <f t="shared" si="62"/>
        <v>C7-2</v>
      </c>
      <c r="B642" t="str">
        <f t="shared" si="63"/>
        <v>NetC7_2</v>
      </c>
      <c r="C642" t="str">
        <f t="shared" si="64"/>
        <v>C7-NetC7_2</v>
      </c>
      <c r="D642" t="str">
        <f t="shared" si="65"/>
        <v>C7-2</v>
      </c>
      <c r="E642" t="s">
        <v>450</v>
      </c>
      <c r="F642">
        <v>2</v>
      </c>
      <c r="G642" t="s">
        <v>371</v>
      </c>
      <c r="N642" s="97"/>
      <c r="AT642" t="str">
        <f t="shared" si="66"/>
        <v>NetC7_2</v>
      </c>
      <c r="AU642" t="str">
        <f t="shared" si="67"/>
        <v>--</v>
      </c>
    </row>
    <row r="643" spans="1:47" x14ac:dyDescent="0.25">
      <c r="A643" t="str">
        <f t="shared" si="62"/>
        <v>C8-1</v>
      </c>
      <c r="B643" t="str">
        <f t="shared" si="63"/>
        <v>3.3V</v>
      </c>
      <c r="C643" t="str">
        <f t="shared" si="64"/>
        <v>C8-3.3V</v>
      </c>
      <c r="D643" t="str">
        <f t="shared" si="65"/>
        <v>C8-1</v>
      </c>
      <c r="E643" t="s">
        <v>451</v>
      </c>
      <c r="F643">
        <v>1</v>
      </c>
      <c r="G643" t="s">
        <v>291</v>
      </c>
      <c r="N643" s="97"/>
      <c r="AT643" t="str">
        <f t="shared" si="66"/>
        <v>3.3V</v>
      </c>
      <c r="AU643" t="str">
        <f t="shared" si="67"/>
        <v>--</v>
      </c>
    </row>
    <row r="644" spans="1:47" x14ac:dyDescent="0.25">
      <c r="A644" t="str">
        <f t="shared" si="62"/>
        <v>C8-2</v>
      </c>
      <c r="B644" t="str">
        <f t="shared" si="63"/>
        <v>GND</v>
      </c>
      <c r="C644" t="str">
        <f t="shared" si="64"/>
        <v>C8-GND</v>
      </c>
      <c r="D644" t="str">
        <f t="shared" si="65"/>
        <v>C8-2</v>
      </c>
      <c r="E644" t="s">
        <v>451</v>
      </c>
      <c r="F644">
        <v>2</v>
      </c>
      <c r="G644" t="s">
        <v>324</v>
      </c>
      <c r="N644" s="97"/>
      <c r="AT644" t="str">
        <f t="shared" si="66"/>
        <v>GND</v>
      </c>
      <c r="AU644" t="str">
        <f t="shared" si="67"/>
        <v>--</v>
      </c>
    </row>
    <row r="645" spans="1:47" x14ac:dyDescent="0.25">
      <c r="A645" t="str">
        <f t="shared" si="62"/>
        <v>C9-1</v>
      </c>
      <c r="B645" t="str">
        <f t="shared" si="63"/>
        <v>3.3V</v>
      </c>
      <c r="C645" t="str">
        <f t="shared" si="64"/>
        <v>C9-3.3V</v>
      </c>
      <c r="D645" t="str">
        <f t="shared" si="65"/>
        <v>C9-1</v>
      </c>
      <c r="E645" t="s">
        <v>452</v>
      </c>
      <c r="F645">
        <v>1</v>
      </c>
      <c r="G645" t="s">
        <v>291</v>
      </c>
      <c r="N645" s="97"/>
      <c r="AT645" t="str">
        <f t="shared" si="66"/>
        <v>3.3V</v>
      </c>
      <c r="AU645" t="str">
        <f t="shared" si="67"/>
        <v>--</v>
      </c>
    </row>
    <row r="646" spans="1:47" x14ac:dyDescent="0.25">
      <c r="A646" t="str">
        <f t="shared" ref="A646:A709" si="68">$E646&amp;"-"&amp;$F646</f>
        <v>C9-2</v>
      </c>
      <c r="B646" t="str">
        <f t="shared" ref="B646:B709" si="69">IF(OR(E646=$A$2,E646=$B$2,E646=$C$2,E646=$D$2),"--",G646)</f>
        <v>GND</v>
      </c>
      <c r="C646" t="str">
        <f t="shared" ref="C646:C709" si="70">$E646&amp;"-"&amp;$G646</f>
        <v>C9-GND</v>
      </c>
      <c r="D646" t="str">
        <f t="shared" ref="D646:D709" si="71">A646</f>
        <v>C9-2</v>
      </c>
      <c r="E646" t="s">
        <v>452</v>
      </c>
      <c r="F646">
        <v>2</v>
      </c>
      <c r="G646" t="s">
        <v>324</v>
      </c>
      <c r="N646" s="97"/>
      <c r="AT646" t="str">
        <f t="shared" ref="AT646:AT709" si="72">IF(IF(COUNTIF($AO$6:$AQ$150,B646)&gt;0,"---","--")="---",VLOOKUP(B646,$AO$6:$AQ$150,3,0),B646)</f>
        <v>GND</v>
      </c>
      <c r="AU646" t="str">
        <f t="shared" ref="AU646:AU709" si="73">IF(IF(COUNTIF($AO$6:$AQ$150,B646)&gt;0,"---","--")="---",VLOOKUP(B646,$AO$6:$AQ$150,2,0),"--")</f>
        <v>--</v>
      </c>
    </row>
    <row r="647" spans="1:47" x14ac:dyDescent="0.25">
      <c r="A647" t="str">
        <f t="shared" si="68"/>
        <v>C10-1</v>
      </c>
      <c r="B647" t="str">
        <f t="shared" si="69"/>
        <v>NetC10_1</v>
      </c>
      <c r="C647" t="str">
        <f t="shared" si="70"/>
        <v>C10-NetC10_1</v>
      </c>
      <c r="D647" t="str">
        <f t="shared" si="71"/>
        <v>C10-1</v>
      </c>
      <c r="E647" t="s">
        <v>453</v>
      </c>
      <c r="F647">
        <v>1</v>
      </c>
      <c r="G647" t="s">
        <v>1147</v>
      </c>
      <c r="N647" s="97"/>
      <c r="AT647" t="str">
        <f t="shared" si="72"/>
        <v>NetC10_2</v>
      </c>
      <c r="AU647" t="str">
        <f t="shared" si="73"/>
        <v>C10</v>
      </c>
    </row>
    <row r="648" spans="1:47" x14ac:dyDescent="0.25">
      <c r="A648" t="str">
        <f t="shared" si="68"/>
        <v>C10-2</v>
      </c>
      <c r="B648" t="str">
        <f t="shared" si="69"/>
        <v>NetC10_2</v>
      </c>
      <c r="C648" t="str">
        <f t="shared" si="70"/>
        <v>C10-NetC10_2</v>
      </c>
      <c r="D648" t="str">
        <f t="shared" si="71"/>
        <v>C10-2</v>
      </c>
      <c r="E648" t="s">
        <v>453</v>
      </c>
      <c r="F648">
        <v>2</v>
      </c>
      <c r="G648" t="s">
        <v>1148</v>
      </c>
      <c r="N648" s="97"/>
      <c r="AT648" t="str">
        <f t="shared" si="72"/>
        <v>NetC10_1</v>
      </c>
      <c r="AU648" t="str">
        <f t="shared" si="73"/>
        <v>C10</v>
      </c>
    </row>
    <row r="649" spans="1:47" x14ac:dyDescent="0.25">
      <c r="A649" t="str">
        <f t="shared" si="68"/>
        <v>C11-1</v>
      </c>
      <c r="B649" t="str">
        <f t="shared" si="69"/>
        <v>GND</v>
      </c>
      <c r="C649" t="str">
        <f t="shared" si="70"/>
        <v>C11-GND</v>
      </c>
      <c r="D649" t="str">
        <f t="shared" si="71"/>
        <v>C11-1</v>
      </c>
      <c r="E649" t="s">
        <v>454</v>
      </c>
      <c r="F649">
        <v>1</v>
      </c>
      <c r="G649" t="s">
        <v>324</v>
      </c>
      <c r="N649" s="97"/>
      <c r="AT649" t="str">
        <f t="shared" si="72"/>
        <v>GND</v>
      </c>
      <c r="AU649" t="str">
        <f t="shared" si="73"/>
        <v>--</v>
      </c>
    </row>
    <row r="650" spans="1:47" x14ac:dyDescent="0.25">
      <c r="A650" t="str">
        <f t="shared" si="68"/>
        <v>C11-2</v>
      </c>
      <c r="B650" t="str">
        <f t="shared" si="69"/>
        <v>3.3V</v>
      </c>
      <c r="C650" t="str">
        <f t="shared" si="70"/>
        <v>C11-3.3V</v>
      </c>
      <c r="D650" t="str">
        <f t="shared" si="71"/>
        <v>C11-2</v>
      </c>
      <c r="E650" t="s">
        <v>454</v>
      </c>
      <c r="F650">
        <v>2</v>
      </c>
      <c r="G650" t="s">
        <v>291</v>
      </c>
      <c r="N650" s="97"/>
      <c r="AT650" t="str">
        <f t="shared" si="72"/>
        <v>3.3V</v>
      </c>
      <c r="AU650" t="str">
        <f t="shared" si="73"/>
        <v>--</v>
      </c>
    </row>
    <row r="651" spans="1:47" x14ac:dyDescent="0.25">
      <c r="A651" t="str">
        <f t="shared" si="68"/>
        <v>C12-1</v>
      </c>
      <c r="B651" t="str">
        <f t="shared" si="69"/>
        <v>GND</v>
      </c>
      <c r="C651" t="str">
        <f t="shared" si="70"/>
        <v>C12-GND</v>
      </c>
      <c r="D651" t="str">
        <f t="shared" si="71"/>
        <v>C12-1</v>
      </c>
      <c r="E651" t="s">
        <v>455</v>
      </c>
      <c r="F651">
        <v>1</v>
      </c>
      <c r="G651" t="s">
        <v>324</v>
      </c>
      <c r="N651" s="97"/>
      <c r="AT651" t="str">
        <f t="shared" si="72"/>
        <v>GND</v>
      </c>
      <c r="AU651" t="str">
        <f t="shared" si="73"/>
        <v>--</v>
      </c>
    </row>
    <row r="652" spans="1:47" x14ac:dyDescent="0.25">
      <c r="A652" t="str">
        <f t="shared" si="68"/>
        <v>C12-2</v>
      </c>
      <c r="B652" t="str">
        <f t="shared" si="69"/>
        <v>VCORE</v>
      </c>
      <c r="C652" t="str">
        <f t="shared" si="70"/>
        <v>C12-VCORE</v>
      </c>
      <c r="D652" t="str">
        <f t="shared" si="71"/>
        <v>C12-2</v>
      </c>
      <c r="E652" t="s">
        <v>455</v>
      </c>
      <c r="F652">
        <v>2</v>
      </c>
      <c r="G652" t="s">
        <v>395</v>
      </c>
      <c r="N652" s="97"/>
      <c r="AT652" t="str">
        <f t="shared" si="72"/>
        <v>VCORE</v>
      </c>
      <c r="AU652" t="str">
        <f t="shared" si="73"/>
        <v>--</v>
      </c>
    </row>
    <row r="653" spans="1:47" x14ac:dyDescent="0.25">
      <c r="A653" t="str">
        <f t="shared" si="68"/>
        <v>C13-1</v>
      </c>
      <c r="B653" t="str">
        <f t="shared" si="69"/>
        <v>GND</v>
      </c>
      <c r="C653" t="str">
        <f t="shared" si="70"/>
        <v>C13-GND</v>
      </c>
      <c r="D653" t="str">
        <f t="shared" si="71"/>
        <v>C13-1</v>
      </c>
      <c r="E653" t="s">
        <v>456</v>
      </c>
      <c r="F653">
        <v>1</v>
      </c>
      <c r="G653" t="s">
        <v>324</v>
      </c>
      <c r="N653" s="97"/>
      <c r="AT653" t="str">
        <f t="shared" si="72"/>
        <v>GND</v>
      </c>
      <c r="AU653" t="str">
        <f t="shared" si="73"/>
        <v>--</v>
      </c>
    </row>
    <row r="654" spans="1:47" x14ac:dyDescent="0.25">
      <c r="A654" t="str">
        <f t="shared" si="68"/>
        <v>C13-2</v>
      </c>
      <c r="B654" t="str">
        <f t="shared" si="69"/>
        <v>USB_VBUS</v>
      </c>
      <c r="C654" t="str">
        <f t="shared" si="70"/>
        <v>C13-USB_VBUS</v>
      </c>
      <c r="D654" t="str">
        <f t="shared" si="71"/>
        <v>C13-2</v>
      </c>
      <c r="E654" t="s">
        <v>456</v>
      </c>
      <c r="F654">
        <v>2</v>
      </c>
      <c r="G654" t="s">
        <v>350</v>
      </c>
      <c r="N654" s="97"/>
      <c r="AT654" t="str">
        <f t="shared" si="72"/>
        <v>NetR28_2</v>
      </c>
      <c r="AU654" t="str">
        <f t="shared" si="73"/>
        <v>R28</v>
      </c>
    </row>
    <row r="655" spans="1:47" x14ac:dyDescent="0.25">
      <c r="A655" t="str">
        <f t="shared" si="68"/>
        <v>C14-1</v>
      </c>
      <c r="B655" t="str">
        <f t="shared" si="69"/>
        <v>3.3V</v>
      </c>
      <c r="C655" t="str">
        <f t="shared" si="70"/>
        <v>C14-3.3V</v>
      </c>
      <c r="D655" t="str">
        <f t="shared" si="71"/>
        <v>C14-1</v>
      </c>
      <c r="E655" t="s">
        <v>457</v>
      </c>
      <c r="F655">
        <v>1</v>
      </c>
      <c r="G655" t="s">
        <v>291</v>
      </c>
      <c r="N655" s="97"/>
      <c r="AT655" t="str">
        <f t="shared" si="72"/>
        <v>3.3V</v>
      </c>
      <c r="AU655" t="str">
        <f t="shared" si="73"/>
        <v>--</v>
      </c>
    </row>
    <row r="656" spans="1:47" x14ac:dyDescent="0.25">
      <c r="A656" t="str">
        <f t="shared" si="68"/>
        <v>C14-2</v>
      </c>
      <c r="B656" t="str">
        <f t="shared" si="69"/>
        <v>GND</v>
      </c>
      <c r="C656" t="str">
        <f t="shared" si="70"/>
        <v>C14-GND</v>
      </c>
      <c r="D656" t="str">
        <f t="shared" si="71"/>
        <v>C14-2</v>
      </c>
      <c r="E656" t="s">
        <v>457</v>
      </c>
      <c r="F656">
        <v>2</v>
      </c>
      <c r="G656" t="s">
        <v>324</v>
      </c>
      <c r="N656" s="97"/>
      <c r="AT656" t="str">
        <f t="shared" si="72"/>
        <v>GND</v>
      </c>
      <c r="AU656" t="str">
        <f t="shared" si="73"/>
        <v>--</v>
      </c>
    </row>
    <row r="657" spans="1:47" x14ac:dyDescent="0.25">
      <c r="A657" t="str">
        <f t="shared" si="68"/>
        <v>C15-1</v>
      </c>
      <c r="B657" t="str">
        <f t="shared" si="69"/>
        <v>3.3V</v>
      </c>
      <c r="C657" t="str">
        <f t="shared" si="70"/>
        <v>C15-3.3V</v>
      </c>
      <c r="D657" t="str">
        <f t="shared" si="71"/>
        <v>C15-1</v>
      </c>
      <c r="E657" t="s">
        <v>458</v>
      </c>
      <c r="F657">
        <v>1</v>
      </c>
      <c r="G657" t="s">
        <v>291</v>
      </c>
      <c r="N657" s="97"/>
      <c r="AT657" t="str">
        <f t="shared" si="72"/>
        <v>3.3V</v>
      </c>
      <c r="AU657" t="str">
        <f t="shared" si="73"/>
        <v>--</v>
      </c>
    </row>
    <row r="658" spans="1:47" x14ac:dyDescent="0.25">
      <c r="A658" t="str">
        <f t="shared" si="68"/>
        <v>C15-2</v>
      </c>
      <c r="B658" t="str">
        <f t="shared" si="69"/>
        <v>GND</v>
      </c>
      <c r="C658" t="str">
        <f t="shared" si="70"/>
        <v>C15-GND</v>
      </c>
      <c r="D658" t="str">
        <f t="shared" si="71"/>
        <v>C15-2</v>
      </c>
      <c r="E658" t="s">
        <v>458</v>
      </c>
      <c r="F658">
        <v>2</v>
      </c>
      <c r="G658" t="s">
        <v>324</v>
      </c>
      <c r="N658" s="97"/>
      <c r="AT658" t="str">
        <f t="shared" si="72"/>
        <v>GND</v>
      </c>
      <c r="AU658" t="str">
        <f t="shared" si="73"/>
        <v>--</v>
      </c>
    </row>
    <row r="659" spans="1:47" x14ac:dyDescent="0.25">
      <c r="A659" t="str">
        <f t="shared" si="68"/>
        <v>C16-1</v>
      </c>
      <c r="B659" t="str">
        <f t="shared" si="69"/>
        <v>3.3V</v>
      </c>
      <c r="C659" t="str">
        <f t="shared" si="70"/>
        <v>C16-3.3V</v>
      </c>
      <c r="D659" t="str">
        <f t="shared" si="71"/>
        <v>C16-1</v>
      </c>
      <c r="E659" t="s">
        <v>459</v>
      </c>
      <c r="F659">
        <v>1</v>
      </c>
      <c r="G659" t="s">
        <v>291</v>
      </c>
      <c r="N659" s="97"/>
      <c r="AT659" t="str">
        <f t="shared" si="72"/>
        <v>3.3V</v>
      </c>
      <c r="AU659" t="str">
        <f t="shared" si="73"/>
        <v>--</v>
      </c>
    </row>
    <row r="660" spans="1:47" x14ac:dyDescent="0.25">
      <c r="A660" t="str">
        <f t="shared" si="68"/>
        <v>C16-2</v>
      </c>
      <c r="B660" t="str">
        <f t="shared" si="69"/>
        <v>GND</v>
      </c>
      <c r="C660" t="str">
        <f t="shared" si="70"/>
        <v>C16-GND</v>
      </c>
      <c r="D660" t="str">
        <f t="shared" si="71"/>
        <v>C16-2</v>
      </c>
      <c r="E660" t="s">
        <v>459</v>
      </c>
      <c r="F660">
        <v>2</v>
      </c>
      <c r="G660" t="s">
        <v>324</v>
      </c>
      <c r="N660" s="97"/>
      <c r="AT660" t="str">
        <f t="shared" si="72"/>
        <v>GND</v>
      </c>
      <c r="AU660" t="str">
        <f t="shared" si="73"/>
        <v>--</v>
      </c>
    </row>
    <row r="661" spans="1:47" x14ac:dyDescent="0.25">
      <c r="A661" t="str">
        <f t="shared" si="68"/>
        <v>C17-1</v>
      </c>
      <c r="B661" t="str">
        <f t="shared" si="69"/>
        <v>NetC1_1</v>
      </c>
      <c r="C661" t="str">
        <f t="shared" si="70"/>
        <v>C17-NetC1_1</v>
      </c>
      <c r="D661" t="str">
        <f t="shared" si="71"/>
        <v>C17-1</v>
      </c>
      <c r="E661" t="s">
        <v>460</v>
      </c>
      <c r="F661">
        <v>1</v>
      </c>
      <c r="G661" t="s">
        <v>370</v>
      </c>
      <c r="N661" s="97"/>
      <c r="AT661" t="str">
        <f t="shared" si="72"/>
        <v>NetC1_1</v>
      </c>
      <c r="AU661" t="str">
        <f t="shared" si="73"/>
        <v>--</v>
      </c>
    </row>
    <row r="662" spans="1:47" x14ac:dyDescent="0.25">
      <c r="A662" t="str">
        <f t="shared" si="68"/>
        <v>C17-2</v>
      </c>
      <c r="B662" t="str">
        <f t="shared" si="69"/>
        <v>GND</v>
      </c>
      <c r="C662" t="str">
        <f t="shared" si="70"/>
        <v>C17-GND</v>
      </c>
      <c r="D662" t="str">
        <f t="shared" si="71"/>
        <v>C17-2</v>
      </c>
      <c r="E662" t="s">
        <v>460</v>
      </c>
      <c r="F662">
        <v>2</v>
      </c>
      <c r="G662" t="s">
        <v>324</v>
      </c>
      <c r="N662" s="97"/>
      <c r="AT662" t="str">
        <f t="shared" si="72"/>
        <v>GND</v>
      </c>
      <c r="AU662" t="str">
        <f t="shared" si="73"/>
        <v>--</v>
      </c>
    </row>
    <row r="663" spans="1:47" x14ac:dyDescent="0.25">
      <c r="A663" t="str">
        <f t="shared" si="68"/>
        <v>C18-1</v>
      </c>
      <c r="B663" t="str">
        <f t="shared" si="69"/>
        <v>3.3V</v>
      </c>
      <c r="C663" t="str">
        <f t="shared" si="70"/>
        <v>C18-3.3V</v>
      </c>
      <c r="D663" t="str">
        <f t="shared" si="71"/>
        <v>C18-1</v>
      </c>
      <c r="E663" t="s">
        <v>461</v>
      </c>
      <c r="F663">
        <v>1</v>
      </c>
      <c r="G663" t="s">
        <v>291</v>
      </c>
      <c r="N663" s="97"/>
      <c r="AT663" t="str">
        <f t="shared" si="72"/>
        <v>3.3V</v>
      </c>
      <c r="AU663" t="str">
        <f t="shared" si="73"/>
        <v>--</v>
      </c>
    </row>
    <row r="664" spans="1:47" x14ac:dyDescent="0.25">
      <c r="A664" t="str">
        <f t="shared" si="68"/>
        <v>C18-2</v>
      </c>
      <c r="B664" t="str">
        <f t="shared" si="69"/>
        <v>GND</v>
      </c>
      <c r="C664" t="str">
        <f t="shared" si="70"/>
        <v>C18-GND</v>
      </c>
      <c r="D664" t="str">
        <f t="shared" si="71"/>
        <v>C18-2</v>
      </c>
      <c r="E664" t="s">
        <v>461</v>
      </c>
      <c r="F664">
        <v>2</v>
      </c>
      <c r="G664" t="s">
        <v>324</v>
      </c>
      <c r="N664" s="97"/>
      <c r="AT664" t="str">
        <f t="shared" si="72"/>
        <v>GND</v>
      </c>
      <c r="AU664" t="str">
        <f t="shared" si="73"/>
        <v>--</v>
      </c>
    </row>
    <row r="665" spans="1:47" x14ac:dyDescent="0.25">
      <c r="A665" t="str">
        <f t="shared" si="68"/>
        <v>C19-1</v>
      </c>
      <c r="B665" t="str">
        <f t="shared" si="69"/>
        <v>NetC19_1</v>
      </c>
      <c r="C665" t="str">
        <f t="shared" si="70"/>
        <v>C19-NetC19_1</v>
      </c>
      <c r="D665" t="str">
        <f t="shared" si="71"/>
        <v>C19-1</v>
      </c>
      <c r="E665" t="s">
        <v>462</v>
      </c>
      <c r="F665">
        <v>1</v>
      </c>
      <c r="G665" t="s">
        <v>369</v>
      </c>
      <c r="N665" s="97"/>
      <c r="AT665" t="str">
        <f t="shared" si="72"/>
        <v>NetC19_1</v>
      </c>
      <c r="AU665" t="str">
        <f t="shared" si="73"/>
        <v>--</v>
      </c>
    </row>
    <row r="666" spans="1:47" x14ac:dyDescent="0.25">
      <c r="A666" t="str">
        <f t="shared" si="68"/>
        <v>C19-2</v>
      </c>
      <c r="B666" t="str">
        <f t="shared" si="69"/>
        <v>GND</v>
      </c>
      <c r="C666" t="str">
        <f t="shared" si="70"/>
        <v>C19-GND</v>
      </c>
      <c r="D666" t="str">
        <f t="shared" si="71"/>
        <v>C19-2</v>
      </c>
      <c r="E666" t="s">
        <v>462</v>
      </c>
      <c r="F666">
        <v>2</v>
      </c>
      <c r="G666" t="s">
        <v>324</v>
      </c>
      <c r="N666" s="97"/>
      <c r="AT666" t="str">
        <f t="shared" si="72"/>
        <v>GND</v>
      </c>
      <c r="AU666" t="str">
        <f t="shared" si="73"/>
        <v>--</v>
      </c>
    </row>
    <row r="667" spans="1:47" x14ac:dyDescent="0.25">
      <c r="A667" t="str">
        <f t="shared" si="68"/>
        <v>C20-1</v>
      </c>
      <c r="B667" t="str">
        <f t="shared" si="69"/>
        <v>NetC19_1</v>
      </c>
      <c r="C667" t="str">
        <f t="shared" si="70"/>
        <v>C20-NetC19_1</v>
      </c>
      <c r="D667" t="str">
        <f t="shared" si="71"/>
        <v>C20-1</v>
      </c>
      <c r="E667" t="s">
        <v>463</v>
      </c>
      <c r="F667">
        <v>1</v>
      </c>
      <c r="G667" t="s">
        <v>369</v>
      </c>
      <c r="N667" s="97"/>
      <c r="AT667" t="str">
        <f t="shared" si="72"/>
        <v>NetC19_1</v>
      </c>
      <c r="AU667" t="str">
        <f t="shared" si="73"/>
        <v>--</v>
      </c>
    </row>
    <row r="668" spans="1:47" x14ac:dyDescent="0.25">
      <c r="A668" t="str">
        <f t="shared" si="68"/>
        <v>C20-2</v>
      </c>
      <c r="B668" t="str">
        <f t="shared" si="69"/>
        <v>GND</v>
      </c>
      <c r="C668" t="str">
        <f t="shared" si="70"/>
        <v>C20-GND</v>
      </c>
      <c r="D668" t="str">
        <f t="shared" si="71"/>
        <v>C20-2</v>
      </c>
      <c r="E668" t="s">
        <v>463</v>
      </c>
      <c r="F668">
        <v>2</v>
      </c>
      <c r="G668" t="s">
        <v>324</v>
      </c>
      <c r="N668" s="97"/>
      <c r="AT668" t="str">
        <f t="shared" si="72"/>
        <v>GND</v>
      </c>
      <c r="AU668" t="str">
        <f t="shared" si="73"/>
        <v>--</v>
      </c>
    </row>
    <row r="669" spans="1:47" x14ac:dyDescent="0.25">
      <c r="A669" t="str">
        <f t="shared" si="68"/>
        <v>C21-1</v>
      </c>
      <c r="B669" t="str">
        <f t="shared" si="69"/>
        <v>3.3V</v>
      </c>
      <c r="C669" t="str">
        <f t="shared" si="70"/>
        <v>C21-3.3V</v>
      </c>
      <c r="D669" t="str">
        <f t="shared" si="71"/>
        <v>C21-1</v>
      </c>
      <c r="E669" t="s">
        <v>464</v>
      </c>
      <c r="F669">
        <v>1</v>
      </c>
      <c r="G669" t="s">
        <v>291</v>
      </c>
      <c r="N669" s="97"/>
      <c r="AT669" t="str">
        <f t="shared" si="72"/>
        <v>3.3V</v>
      </c>
      <c r="AU669" t="str">
        <f t="shared" si="73"/>
        <v>--</v>
      </c>
    </row>
    <row r="670" spans="1:47" x14ac:dyDescent="0.25">
      <c r="A670" t="str">
        <f t="shared" si="68"/>
        <v>C21-2</v>
      </c>
      <c r="B670" t="str">
        <f t="shared" si="69"/>
        <v>GND</v>
      </c>
      <c r="C670" t="str">
        <f t="shared" si="70"/>
        <v>C21-GND</v>
      </c>
      <c r="D670" t="str">
        <f t="shared" si="71"/>
        <v>C21-2</v>
      </c>
      <c r="E670" t="s">
        <v>464</v>
      </c>
      <c r="F670">
        <v>2</v>
      </c>
      <c r="G670" t="s">
        <v>324</v>
      </c>
      <c r="N670" s="97"/>
      <c r="AT670" t="str">
        <f t="shared" si="72"/>
        <v>GND</v>
      </c>
      <c r="AU670" t="str">
        <f t="shared" si="73"/>
        <v>--</v>
      </c>
    </row>
    <row r="671" spans="1:47" x14ac:dyDescent="0.25">
      <c r="A671" t="str">
        <f t="shared" si="68"/>
        <v>C22-1</v>
      </c>
      <c r="B671" t="str">
        <f t="shared" si="69"/>
        <v>3.3V</v>
      </c>
      <c r="C671" t="str">
        <f t="shared" si="70"/>
        <v>C22-3.3V</v>
      </c>
      <c r="D671" t="str">
        <f t="shared" si="71"/>
        <v>C22-1</v>
      </c>
      <c r="E671" t="s">
        <v>465</v>
      </c>
      <c r="F671">
        <v>1</v>
      </c>
      <c r="G671" t="s">
        <v>291</v>
      </c>
      <c r="N671" s="97"/>
      <c r="AT671" t="str">
        <f t="shared" si="72"/>
        <v>3.3V</v>
      </c>
      <c r="AU671" t="str">
        <f t="shared" si="73"/>
        <v>--</v>
      </c>
    </row>
    <row r="672" spans="1:47" x14ac:dyDescent="0.25">
      <c r="A672" t="str">
        <f t="shared" si="68"/>
        <v>C22-2</v>
      </c>
      <c r="B672" t="str">
        <f t="shared" si="69"/>
        <v>GND</v>
      </c>
      <c r="C672" t="str">
        <f t="shared" si="70"/>
        <v>C22-GND</v>
      </c>
      <c r="D672" t="str">
        <f t="shared" si="71"/>
        <v>C22-2</v>
      </c>
      <c r="E672" t="s">
        <v>465</v>
      </c>
      <c r="F672">
        <v>2</v>
      </c>
      <c r="G672" t="s">
        <v>324</v>
      </c>
      <c r="N672" s="97"/>
      <c r="AT672" t="str">
        <f t="shared" si="72"/>
        <v>GND</v>
      </c>
      <c r="AU672" t="str">
        <f t="shared" si="73"/>
        <v>--</v>
      </c>
    </row>
    <row r="673" spans="1:47" x14ac:dyDescent="0.25">
      <c r="A673" t="str">
        <f t="shared" si="68"/>
        <v>C23-1</v>
      </c>
      <c r="B673" t="str">
        <f t="shared" si="69"/>
        <v>3.3V</v>
      </c>
      <c r="C673" t="str">
        <f t="shared" si="70"/>
        <v>C23-3.3V</v>
      </c>
      <c r="D673" t="str">
        <f t="shared" si="71"/>
        <v>C23-1</v>
      </c>
      <c r="E673" t="s">
        <v>466</v>
      </c>
      <c r="F673">
        <v>1</v>
      </c>
      <c r="G673" t="s">
        <v>291</v>
      </c>
      <c r="N673" s="97"/>
      <c r="AT673" t="str">
        <f t="shared" si="72"/>
        <v>3.3V</v>
      </c>
      <c r="AU673" t="str">
        <f t="shared" si="73"/>
        <v>--</v>
      </c>
    </row>
    <row r="674" spans="1:47" x14ac:dyDescent="0.25">
      <c r="A674" t="str">
        <f t="shared" si="68"/>
        <v>C23-2</v>
      </c>
      <c r="B674" t="str">
        <f t="shared" si="69"/>
        <v>GND</v>
      </c>
      <c r="C674" t="str">
        <f t="shared" si="70"/>
        <v>C23-GND</v>
      </c>
      <c r="D674" t="str">
        <f t="shared" si="71"/>
        <v>C23-2</v>
      </c>
      <c r="E674" t="s">
        <v>466</v>
      </c>
      <c r="F674">
        <v>2</v>
      </c>
      <c r="G674" t="s">
        <v>324</v>
      </c>
      <c r="N674" s="97"/>
      <c r="AT674" t="str">
        <f t="shared" si="72"/>
        <v>GND</v>
      </c>
      <c r="AU674" t="str">
        <f t="shared" si="73"/>
        <v>--</v>
      </c>
    </row>
    <row r="675" spans="1:47" x14ac:dyDescent="0.25">
      <c r="A675" t="str">
        <f t="shared" si="68"/>
        <v>C24-1</v>
      </c>
      <c r="B675" t="str">
        <f t="shared" si="69"/>
        <v>NetC24_1</v>
      </c>
      <c r="C675" t="str">
        <f t="shared" si="70"/>
        <v>C24-NetC24_1</v>
      </c>
      <c r="D675" t="str">
        <f t="shared" si="71"/>
        <v>C24-1</v>
      </c>
      <c r="E675" t="s">
        <v>467</v>
      </c>
      <c r="F675">
        <v>1</v>
      </c>
      <c r="G675" t="s">
        <v>1149</v>
      </c>
      <c r="N675" s="97"/>
      <c r="AT675" t="str">
        <f t="shared" si="72"/>
        <v>NetC24_1</v>
      </c>
      <c r="AU675" t="str">
        <f t="shared" si="73"/>
        <v>--</v>
      </c>
    </row>
    <row r="676" spans="1:47" x14ac:dyDescent="0.25">
      <c r="A676" t="str">
        <f t="shared" si="68"/>
        <v>C24-2</v>
      </c>
      <c r="B676" t="str">
        <f t="shared" si="69"/>
        <v>GND</v>
      </c>
      <c r="C676" t="str">
        <f t="shared" si="70"/>
        <v>C24-GND</v>
      </c>
      <c r="D676" t="str">
        <f t="shared" si="71"/>
        <v>C24-2</v>
      </c>
      <c r="E676" t="s">
        <v>467</v>
      </c>
      <c r="F676">
        <v>2</v>
      </c>
      <c r="G676" t="s">
        <v>324</v>
      </c>
      <c r="N676" s="97"/>
      <c r="AT676" t="str">
        <f t="shared" si="72"/>
        <v>GND</v>
      </c>
      <c r="AU676" t="str">
        <f t="shared" si="73"/>
        <v>--</v>
      </c>
    </row>
    <row r="677" spans="1:47" x14ac:dyDescent="0.25">
      <c r="A677" t="str">
        <f t="shared" si="68"/>
        <v>C25-1</v>
      </c>
      <c r="B677" t="str">
        <f t="shared" si="69"/>
        <v>NetC25_1</v>
      </c>
      <c r="C677" t="str">
        <f t="shared" si="70"/>
        <v>C25-NetC25_1</v>
      </c>
      <c r="D677" t="str">
        <f t="shared" si="71"/>
        <v>C25-1</v>
      </c>
      <c r="E677" t="s">
        <v>468</v>
      </c>
      <c r="F677">
        <v>1</v>
      </c>
      <c r="G677" t="s">
        <v>1150</v>
      </c>
      <c r="N677" s="97"/>
      <c r="AT677" t="str">
        <f t="shared" si="72"/>
        <v>NetC25_1</v>
      </c>
      <c r="AU677" t="str">
        <f t="shared" si="73"/>
        <v>--</v>
      </c>
    </row>
    <row r="678" spans="1:47" x14ac:dyDescent="0.25">
      <c r="A678" t="str">
        <f t="shared" si="68"/>
        <v>C25-2</v>
      </c>
      <c r="B678" t="str">
        <f t="shared" si="69"/>
        <v>GND</v>
      </c>
      <c r="C678" t="str">
        <f t="shared" si="70"/>
        <v>C25-GND</v>
      </c>
      <c r="D678" t="str">
        <f t="shared" si="71"/>
        <v>C25-2</v>
      </c>
      <c r="E678" t="s">
        <v>468</v>
      </c>
      <c r="F678">
        <v>2</v>
      </c>
      <c r="G678" t="s">
        <v>324</v>
      </c>
      <c r="N678" s="97"/>
      <c r="AT678" t="str">
        <f t="shared" si="72"/>
        <v>GND</v>
      </c>
      <c r="AU678" t="str">
        <f t="shared" si="73"/>
        <v>--</v>
      </c>
    </row>
    <row r="679" spans="1:47" x14ac:dyDescent="0.25">
      <c r="A679" t="str">
        <f t="shared" si="68"/>
        <v>C26-1</v>
      </c>
      <c r="B679" t="str">
        <f t="shared" si="69"/>
        <v>GND</v>
      </c>
      <c r="C679" t="str">
        <f t="shared" si="70"/>
        <v>C26-GND</v>
      </c>
      <c r="D679" t="str">
        <f t="shared" si="71"/>
        <v>C26-1</v>
      </c>
      <c r="E679" t="s">
        <v>469</v>
      </c>
      <c r="F679">
        <v>1</v>
      </c>
      <c r="G679" t="s">
        <v>324</v>
      </c>
      <c r="N679" s="97"/>
      <c r="AT679" t="str">
        <f t="shared" si="72"/>
        <v>GND</v>
      </c>
      <c r="AU679" t="str">
        <f t="shared" si="73"/>
        <v>--</v>
      </c>
    </row>
    <row r="680" spans="1:47" x14ac:dyDescent="0.25">
      <c r="A680" t="str">
        <f t="shared" si="68"/>
        <v>C26-2</v>
      </c>
      <c r="B680" t="str">
        <f t="shared" si="69"/>
        <v>3.3V</v>
      </c>
      <c r="C680" t="str">
        <f t="shared" si="70"/>
        <v>C26-3.3V</v>
      </c>
      <c r="D680" t="str">
        <f t="shared" si="71"/>
        <v>C26-2</v>
      </c>
      <c r="E680" t="s">
        <v>469</v>
      </c>
      <c r="F680">
        <v>2</v>
      </c>
      <c r="G680" t="s">
        <v>291</v>
      </c>
      <c r="N680" s="97"/>
      <c r="AT680" t="str">
        <f t="shared" si="72"/>
        <v>3.3V</v>
      </c>
      <c r="AU680" t="str">
        <f t="shared" si="73"/>
        <v>--</v>
      </c>
    </row>
    <row r="681" spans="1:47" x14ac:dyDescent="0.25">
      <c r="A681" t="str">
        <f t="shared" si="68"/>
        <v>C27-1</v>
      </c>
      <c r="B681" t="str">
        <f t="shared" si="69"/>
        <v>VCCINT</v>
      </c>
      <c r="C681" t="str">
        <f t="shared" si="70"/>
        <v>C27-VCCINT</v>
      </c>
      <c r="D681" t="str">
        <f t="shared" si="71"/>
        <v>C27-1</v>
      </c>
      <c r="E681" t="s">
        <v>470</v>
      </c>
      <c r="F681">
        <v>1</v>
      </c>
      <c r="G681" t="s">
        <v>839</v>
      </c>
      <c r="N681" s="97"/>
      <c r="AT681" t="str">
        <f t="shared" si="72"/>
        <v>VCCINT</v>
      </c>
      <c r="AU681" t="str">
        <f t="shared" si="73"/>
        <v>--</v>
      </c>
    </row>
    <row r="682" spans="1:47" x14ac:dyDescent="0.25">
      <c r="A682" t="str">
        <f t="shared" si="68"/>
        <v>C27-2</v>
      </c>
      <c r="B682" t="str">
        <f t="shared" si="69"/>
        <v>GND</v>
      </c>
      <c r="C682" t="str">
        <f t="shared" si="70"/>
        <v>C27-GND</v>
      </c>
      <c r="D682" t="str">
        <f t="shared" si="71"/>
        <v>C27-2</v>
      </c>
      <c r="E682" t="s">
        <v>470</v>
      </c>
      <c r="F682">
        <v>2</v>
      </c>
      <c r="G682" t="s">
        <v>324</v>
      </c>
      <c r="N682" s="97"/>
      <c r="AT682" t="str">
        <f t="shared" si="72"/>
        <v>GND</v>
      </c>
      <c r="AU682" t="str">
        <f t="shared" si="73"/>
        <v>--</v>
      </c>
    </row>
    <row r="683" spans="1:47" x14ac:dyDescent="0.25">
      <c r="A683" t="str">
        <f t="shared" si="68"/>
        <v>C28-1</v>
      </c>
      <c r="B683" t="str">
        <f t="shared" si="69"/>
        <v>3.3V</v>
      </c>
      <c r="C683" t="str">
        <f t="shared" si="70"/>
        <v>C28-3.3V</v>
      </c>
      <c r="D683" t="str">
        <f t="shared" si="71"/>
        <v>C28-1</v>
      </c>
      <c r="E683" t="s">
        <v>471</v>
      </c>
      <c r="F683">
        <v>1</v>
      </c>
      <c r="G683" t="s">
        <v>291</v>
      </c>
      <c r="N683" s="97"/>
      <c r="AT683" t="str">
        <f t="shared" si="72"/>
        <v>3.3V</v>
      </c>
      <c r="AU683" t="str">
        <f t="shared" si="73"/>
        <v>--</v>
      </c>
    </row>
    <row r="684" spans="1:47" x14ac:dyDescent="0.25">
      <c r="A684" t="str">
        <f t="shared" si="68"/>
        <v>C28-2</v>
      </c>
      <c r="B684" t="str">
        <f t="shared" si="69"/>
        <v>GND</v>
      </c>
      <c r="C684" t="str">
        <f t="shared" si="70"/>
        <v>C28-GND</v>
      </c>
      <c r="D684" t="str">
        <f t="shared" si="71"/>
        <v>C28-2</v>
      </c>
      <c r="E684" t="s">
        <v>471</v>
      </c>
      <c r="F684">
        <v>2</v>
      </c>
      <c r="G684" t="s">
        <v>324</v>
      </c>
      <c r="N684" s="97"/>
      <c r="AT684" t="str">
        <f t="shared" si="72"/>
        <v>GND</v>
      </c>
      <c r="AU684" t="str">
        <f t="shared" si="73"/>
        <v>--</v>
      </c>
    </row>
    <row r="685" spans="1:47" x14ac:dyDescent="0.25">
      <c r="A685" t="str">
        <f t="shared" si="68"/>
        <v>C29-1</v>
      </c>
      <c r="B685" t="str">
        <f t="shared" si="69"/>
        <v>VCCINT</v>
      </c>
      <c r="C685" t="str">
        <f t="shared" si="70"/>
        <v>C29-VCCINT</v>
      </c>
      <c r="D685" t="str">
        <f t="shared" si="71"/>
        <v>C29-1</v>
      </c>
      <c r="E685" t="s">
        <v>472</v>
      </c>
      <c r="F685">
        <v>1</v>
      </c>
      <c r="G685" t="s">
        <v>839</v>
      </c>
      <c r="N685" s="97"/>
      <c r="AT685" t="str">
        <f t="shared" si="72"/>
        <v>VCCINT</v>
      </c>
      <c r="AU685" t="str">
        <f t="shared" si="73"/>
        <v>--</v>
      </c>
    </row>
    <row r="686" spans="1:47" x14ac:dyDescent="0.25">
      <c r="A686" t="str">
        <f t="shared" si="68"/>
        <v>C29-2</v>
      </c>
      <c r="B686" t="str">
        <f t="shared" si="69"/>
        <v>GND</v>
      </c>
      <c r="C686" t="str">
        <f t="shared" si="70"/>
        <v>C29-GND</v>
      </c>
      <c r="D686" t="str">
        <f t="shared" si="71"/>
        <v>C29-2</v>
      </c>
      <c r="E686" t="s">
        <v>472</v>
      </c>
      <c r="F686">
        <v>2</v>
      </c>
      <c r="G686" t="s">
        <v>324</v>
      </c>
      <c r="N686" s="97"/>
      <c r="AT686" t="str">
        <f t="shared" si="72"/>
        <v>GND</v>
      </c>
      <c r="AU686" t="str">
        <f t="shared" si="73"/>
        <v>--</v>
      </c>
    </row>
    <row r="687" spans="1:47" x14ac:dyDescent="0.25">
      <c r="A687" t="str">
        <f t="shared" si="68"/>
        <v>C30-1</v>
      </c>
      <c r="B687" t="str">
        <f t="shared" si="69"/>
        <v>VCCINT</v>
      </c>
      <c r="C687" t="str">
        <f t="shared" si="70"/>
        <v>C30-VCCINT</v>
      </c>
      <c r="D687" t="str">
        <f t="shared" si="71"/>
        <v>C30-1</v>
      </c>
      <c r="E687" t="s">
        <v>473</v>
      </c>
      <c r="F687">
        <v>1</v>
      </c>
      <c r="G687" t="s">
        <v>839</v>
      </c>
      <c r="N687" s="97"/>
      <c r="AT687" t="str">
        <f t="shared" si="72"/>
        <v>VCCINT</v>
      </c>
      <c r="AU687" t="str">
        <f t="shared" si="73"/>
        <v>--</v>
      </c>
    </row>
    <row r="688" spans="1:47" x14ac:dyDescent="0.25">
      <c r="A688" t="str">
        <f t="shared" si="68"/>
        <v>C30-2</v>
      </c>
      <c r="B688" t="str">
        <f t="shared" si="69"/>
        <v>GND</v>
      </c>
      <c r="C688" t="str">
        <f t="shared" si="70"/>
        <v>C30-GND</v>
      </c>
      <c r="D688" t="str">
        <f t="shared" si="71"/>
        <v>C30-2</v>
      </c>
      <c r="E688" t="s">
        <v>473</v>
      </c>
      <c r="F688">
        <v>2</v>
      </c>
      <c r="G688" t="s">
        <v>324</v>
      </c>
      <c r="N688" s="97"/>
      <c r="AT688" t="str">
        <f t="shared" si="72"/>
        <v>GND</v>
      </c>
      <c r="AU688" t="str">
        <f t="shared" si="73"/>
        <v>--</v>
      </c>
    </row>
    <row r="689" spans="1:47" x14ac:dyDescent="0.25">
      <c r="A689" t="str">
        <f t="shared" si="68"/>
        <v>C31-1</v>
      </c>
      <c r="B689" t="str">
        <f t="shared" si="69"/>
        <v>5V</v>
      </c>
      <c r="C689" t="str">
        <f t="shared" si="70"/>
        <v>C31-5V</v>
      </c>
      <c r="D689" t="str">
        <f t="shared" si="71"/>
        <v>C31-1</v>
      </c>
      <c r="E689" t="s">
        <v>474</v>
      </c>
      <c r="F689">
        <v>1</v>
      </c>
      <c r="G689" t="s">
        <v>293</v>
      </c>
      <c r="N689" s="97"/>
      <c r="AT689" t="str">
        <f t="shared" si="72"/>
        <v>5V</v>
      </c>
      <c r="AU689" t="str">
        <f t="shared" si="73"/>
        <v>--</v>
      </c>
    </row>
    <row r="690" spans="1:47" x14ac:dyDescent="0.25">
      <c r="A690" t="str">
        <f t="shared" si="68"/>
        <v>C31-2</v>
      </c>
      <c r="B690" t="str">
        <f t="shared" si="69"/>
        <v>GND</v>
      </c>
      <c r="C690" t="str">
        <f t="shared" si="70"/>
        <v>C31-GND</v>
      </c>
      <c r="D690" t="str">
        <f t="shared" si="71"/>
        <v>C31-2</v>
      </c>
      <c r="E690" t="s">
        <v>474</v>
      </c>
      <c r="F690">
        <v>2</v>
      </c>
      <c r="G690" t="s">
        <v>324</v>
      </c>
      <c r="N690" s="97"/>
      <c r="AT690" t="str">
        <f t="shared" si="72"/>
        <v>GND</v>
      </c>
      <c r="AU690" t="str">
        <f t="shared" si="73"/>
        <v>--</v>
      </c>
    </row>
    <row r="691" spans="1:47" x14ac:dyDescent="0.25">
      <c r="A691" t="str">
        <f t="shared" si="68"/>
        <v>C32-1</v>
      </c>
      <c r="B691" t="str">
        <f t="shared" si="69"/>
        <v>VCCINT</v>
      </c>
      <c r="C691" t="str">
        <f t="shared" si="70"/>
        <v>C32-VCCINT</v>
      </c>
      <c r="D691" t="str">
        <f t="shared" si="71"/>
        <v>C32-1</v>
      </c>
      <c r="E691" t="s">
        <v>773</v>
      </c>
      <c r="F691">
        <v>1</v>
      </c>
      <c r="G691" t="s">
        <v>839</v>
      </c>
      <c r="N691" s="97"/>
      <c r="AT691" t="str">
        <f t="shared" si="72"/>
        <v>VCCINT</v>
      </c>
      <c r="AU691" t="str">
        <f t="shared" si="73"/>
        <v>--</v>
      </c>
    </row>
    <row r="692" spans="1:47" x14ac:dyDescent="0.25">
      <c r="A692" t="str">
        <f t="shared" si="68"/>
        <v>C32-2</v>
      </c>
      <c r="B692" t="str">
        <f t="shared" si="69"/>
        <v>GND</v>
      </c>
      <c r="C692" t="str">
        <f t="shared" si="70"/>
        <v>C32-GND</v>
      </c>
      <c r="D692" t="str">
        <f t="shared" si="71"/>
        <v>C32-2</v>
      </c>
      <c r="E692" t="s">
        <v>773</v>
      </c>
      <c r="F692">
        <v>2</v>
      </c>
      <c r="G692" t="s">
        <v>324</v>
      </c>
      <c r="N692" s="97"/>
      <c r="AT692" t="str">
        <f t="shared" si="72"/>
        <v>GND</v>
      </c>
      <c r="AU692" t="str">
        <f t="shared" si="73"/>
        <v>--</v>
      </c>
    </row>
    <row r="693" spans="1:47" x14ac:dyDescent="0.25">
      <c r="A693" t="str">
        <f t="shared" si="68"/>
        <v>C33-1</v>
      </c>
      <c r="B693" t="str">
        <f t="shared" si="69"/>
        <v>VCCINT</v>
      </c>
      <c r="C693" t="str">
        <f t="shared" si="70"/>
        <v>C33-VCCINT</v>
      </c>
      <c r="D693" t="str">
        <f t="shared" si="71"/>
        <v>C33-1</v>
      </c>
      <c r="E693" t="s">
        <v>932</v>
      </c>
      <c r="F693">
        <v>1</v>
      </c>
      <c r="G693" t="s">
        <v>839</v>
      </c>
      <c r="N693" s="97"/>
      <c r="AT693" t="str">
        <f t="shared" si="72"/>
        <v>VCCINT</v>
      </c>
      <c r="AU693" t="str">
        <f t="shared" si="73"/>
        <v>--</v>
      </c>
    </row>
    <row r="694" spans="1:47" x14ac:dyDescent="0.25">
      <c r="A694" t="str">
        <f t="shared" si="68"/>
        <v>C33-2</v>
      </c>
      <c r="B694" t="str">
        <f t="shared" si="69"/>
        <v>GND</v>
      </c>
      <c r="C694" t="str">
        <f t="shared" si="70"/>
        <v>C33-GND</v>
      </c>
      <c r="D694" t="str">
        <f t="shared" si="71"/>
        <v>C33-2</v>
      </c>
      <c r="E694" t="s">
        <v>932</v>
      </c>
      <c r="F694">
        <v>2</v>
      </c>
      <c r="G694" t="s">
        <v>324</v>
      </c>
      <c r="N694" s="97"/>
      <c r="AT694" t="str">
        <f t="shared" si="72"/>
        <v>GND</v>
      </c>
      <c r="AU694" t="str">
        <f t="shared" si="73"/>
        <v>--</v>
      </c>
    </row>
    <row r="695" spans="1:47" x14ac:dyDescent="0.25">
      <c r="A695" t="str">
        <f t="shared" si="68"/>
        <v>C34-1</v>
      </c>
      <c r="B695" t="str">
        <f t="shared" si="69"/>
        <v>3.3V</v>
      </c>
      <c r="C695" t="str">
        <f t="shared" si="70"/>
        <v>C34-3.3V</v>
      </c>
      <c r="D695" t="str">
        <f t="shared" si="71"/>
        <v>C34-1</v>
      </c>
      <c r="E695" t="s">
        <v>774</v>
      </c>
      <c r="F695">
        <v>1</v>
      </c>
      <c r="G695" t="s">
        <v>291</v>
      </c>
      <c r="N695" s="97"/>
      <c r="AT695" t="str">
        <f t="shared" si="72"/>
        <v>3.3V</v>
      </c>
      <c r="AU695" t="str">
        <f t="shared" si="73"/>
        <v>--</v>
      </c>
    </row>
    <row r="696" spans="1:47" x14ac:dyDescent="0.25">
      <c r="A696" t="str">
        <f t="shared" si="68"/>
        <v>C34-2</v>
      </c>
      <c r="B696" t="str">
        <f t="shared" si="69"/>
        <v>GND</v>
      </c>
      <c r="C696" t="str">
        <f t="shared" si="70"/>
        <v>C34-GND</v>
      </c>
      <c r="D696" t="str">
        <f t="shared" si="71"/>
        <v>C34-2</v>
      </c>
      <c r="E696" t="s">
        <v>774</v>
      </c>
      <c r="F696">
        <v>2</v>
      </c>
      <c r="G696" t="s">
        <v>324</v>
      </c>
      <c r="N696" s="97"/>
      <c r="AT696" t="str">
        <f t="shared" si="72"/>
        <v>GND</v>
      </c>
      <c r="AU696" t="str">
        <f t="shared" si="73"/>
        <v>--</v>
      </c>
    </row>
    <row r="697" spans="1:47" x14ac:dyDescent="0.25">
      <c r="A697" t="str">
        <f t="shared" si="68"/>
        <v>C35-1</v>
      </c>
      <c r="B697" t="str">
        <f t="shared" si="69"/>
        <v>VCCINT</v>
      </c>
      <c r="C697" t="str">
        <f t="shared" si="70"/>
        <v>C35-VCCINT</v>
      </c>
      <c r="D697" t="str">
        <f t="shared" si="71"/>
        <v>C35-1</v>
      </c>
      <c r="E697" t="s">
        <v>933</v>
      </c>
      <c r="F697">
        <v>1</v>
      </c>
      <c r="G697" t="s">
        <v>839</v>
      </c>
      <c r="N697" s="97"/>
      <c r="AT697" t="str">
        <f t="shared" si="72"/>
        <v>VCCINT</v>
      </c>
      <c r="AU697" t="str">
        <f t="shared" si="73"/>
        <v>--</v>
      </c>
    </row>
    <row r="698" spans="1:47" x14ac:dyDescent="0.25">
      <c r="A698" t="str">
        <f t="shared" si="68"/>
        <v>C35-2</v>
      </c>
      <c r="B698" t="str">
        <f t="shared" si="69"/>
        <v>GND</v>
      </c>
      <c r="C698" t="str">
        <f t="shared" si="70"/>
        <v>C35-GND</v>
      </c>
      <c r="D698" t="str">
        <f t="shared" si="71"/>
        <v>C35-2</v>
      </c>
      <c r="E698" t="s">
        <v>933</v>
      </c>
      <c r="F698">
        <v>2</v>
      </c>
      <c r="G698" t="s">
        <v>324</v>
      </c>
      <c r="N698" s="97"/>
      <c r="AT698" t="str">
        <f t="shared" si="72"/>
        <v>GND</v>
      </c>
      <c r="AU698" t="str">
        <f t="shared" si="73"/>
        <v>--</v>
      </c>
    </row>
    <row r="699" spans="1:47" x14ac:dyDescent="0.25">
      <c r="A699" t="str">
        <f t="shared" si="68"/>
        <v>C36-1</v>
      </c>
      <c r="B699" t="str">
        <f t="shared" si="69"/>
        <v>NetC10_1</v>
      </c>
      <c r="C699" t="str">
        <f t="shared" si="70"/>
        <v>C36-NetC10_1</v>
      </c>
      <c r="D699" t="str">
        <f t="shared" si="71"/>
        <v>C36-1</v>
      </c>
      <c r="E699" t="s">
        <v>934</v>
      </c>
      <c r="F699">
        <v>1</v>
      </c>
      <c r="G699" t="s">
        <v>1147</v>
      </c>
      <c r="N699" s="97"/>
      <c r="AT699" t="str">
        <f t="shared" si="72"/>
        <v>NetC10_2</v>
      </c>
      <c r="AU699" t="str">
        <f t="shared" si="73"/>
        <v>C10</v>
      </c>
    </row>
    <row r="700" spans="1:47" x14ac:dyDescent="0.25">
      <c r="A700" t="str">
        <f t="shared" si="68"/>
        <v>C36-2</v>
      </c>
      <c r="B700" t="str">
        <f t="shared" si="69"/>
        <v>NetC10_2</v>
      </c>
      <c r="C700" t="str">
        <f t="shared" si="70"/>
        <v>C36-NetC10_2</v>
      </c>
      <c r="D700" t="str">
        <f t="shared" si="71"/>
        <v>C36-2</v>
      </c>
      <c r="E700" t="s">
        <v>934</v>
      </c>
      <c r="F700">
        <v>2</v>
      </c>
      <c r="G700" t="s">
        <v>1148</v>
      </c>
      <c r="N700" s="97"/>
      <c r="AT700" t="str">
        <f t="shared" si="72"/>
        <v>NetC10_1</v>
      </c>
      <c r="AU700" t="str">
        <f t="shared" si="73"/>
        <v>C10</v>
      </c>
    </row>
    <row r="701" spans="1:47" x14ac:dyDescent="0.25">
      <c r="A701" t="str">
        <f t="shared" si="68"/>
        <v>C37-1</v>
      </c>
      <c r="B701" t="str">
        <f t="shared" si="69"/>
        <v>VCCINT</v>
      </c>
      <c r="C701" t="str">
        <f t="shared" si="70"/>
        <v>C37-VCCINT</v>
      </c>
      <c r="D701" t="str">
        <f t="shared" si="71"/>
        <v>C37-1</v>
      </c>
      <c r="E701" t="s">
        <v>935</v>
      </c>
      <c r="F701">
        <v>1</v>
      </c>
      <c r="G701" t="s">
        <v>839</v>
      </c>
      <c r="N701" s="97"/>
      <c r="AT701" t="str">
        <f t="shared" si="72"/>
        <v>VCCINT</v>
      </c>
      <c r="AU701" t="str">
        <f t="shared" si="73"/>
        <v>--</v>
      </c>
    </row>
    <row r="702" spans="1:47" x14ac:dyDescent="0.25">
      <c r="A702" t="str">
        <f t="shared" si="68"/>
        <v>C37-2</v>
      </c>
      <c r="B702" t="str">
        <f t="shared" si="69"/>
        <v>GND</v>
      </c>
      <c r="C702" t="str">
        <f t="shared" si="70"/>
        <v>C37-GND</v>
      </c>
      <c r="D702" t="str">
        <f t="shared" si="71"/>
        <v>C37-2</v>
      </c>
      <c r="E702" t="s">
        <v>935</v>
      </c>
      <c r="F702">
        <v>2</v>
      </c>
      <c r="G702" t="s">
        <v>324</v>
      </c>
      <c r="N702" s="97"/>
      <c r="AT702" t="str">
        <f t="shared" si="72"/>
        <v>GND</v>
      </c>
      <c r="AU702" t="str">
        <f t="shared" si="73"/>
        <v>--</v>
      </c>
    </row>
    <row r="703" spans="1:47" x14ac:dyDescent="0.25">
      <c r="A703" t="str">
        <f t="shared" si="68"/>
        <v>C38-1</v>
      </c>
      <c r="B703" t="str">
        <f t="shared" si="69"/>
        <v>VCCINT</v>
      </c>
      <c r="C703" t="str">
        <f t="shared" si="70"/>
        <v>C38-VCCINT</v>
      </c>
      <c r="D703" t="str">
        <f t="shared" si="71"/>
        <v>C38-1</v>
      </c>
      <c r="E703" t="s">
        <v>936</v>
      </c>
      <c r="F703">
        <v>1</v>
      </c>
      <c r="G703" t="s">
        <v>839</v>
      </c>
      <c r="N703" s="97"/>
      <c r="AT703" t="str">
        <f t="shared" si="72"/>
        <v>VCCINT</v>
      </c>
      <c r="AU703" t="str">
        <f t="shared" si="73"/>
        <v>--</v>
      </c>
    </row>
    <row r="704" spans="1:47" x14ac:dyDescent="0.25">
      <c r="A704" t="str">
        <f t="shared" si="68"/>
        <v>C38-2</v>
      </c>
      <c r="B704" t="str">
        <f t="shared" si="69"/>
        <v>GND</v>
      </c>
      <c r="C704" t="str">
        <f t="shared" si="70"/>
        <v>C38-GND</v>
      </c>
      <c r="D704" t="str">
        <f t="shared" si="71"/>
        <v>C38-2</v>
      </c>
      <c r="E704" t="s">
        <v>936</v>
      </c>
      <c r="F704">
        <v>2</v>
      </c>
      <c r="G704" t="s">
        <v>324</v>
      </c>
      <c r="N704" s="97"/>
      <c r="AT704" t="str">
        <f t="shared" si="72"/>
        <v>GND</v>
      </c>
      <c r="AU704" t="str">
        <f t="shared" si="73"/>
        <v>--</v>
      </c>
    </row>
    <row r="705" spans="1:47" x14ac:dyDescent="0.25">
      <c r="A705" t="str">
        <f t="shared" si="68"/>
        <v>C39-1</v>
      </c>
      <c r="B705" t="str">
        <f t="shared" si="69"/>
        <v>VCCINT</v>
      </c>
      <c r="C705" t="str">
        <f t="shared" si="70"/>
        <v>C39-VCCINT</v>
      </c>
      <c r="D705" t="str">
        <f t="shared" si="71"/>
        <v>C39-1</v>
      </c>
      <c r="E705" t="s">
        <v>937</v>
      </c>
      <c r="F705">
        <v>1</v>
      </c>
      <c r="G705" t="s">
        <v>839</v>
      </c>
      <c r="N705" s="97"/>
      <c r="AT705" t="str">
        <f t="shared" si="72"/>
        <v>VCCINT</v>
      </c>
      <c r="AU705" t="str">
        <f t="shared" si="73"/>
        <v>--</v>
      </c>
    </row>
    <row r="706" spans="1:47" x14ac:dyDescent="0.25">
      <c r="A706" t="str">
        <f t="shared" si="68"/>
        <v>C39-2</v>
      </c>
      <c r="B706" t="str">
        <f t="shared" si="69"/>
        <v>GND</v>
      </c>
      <c r="C706" t="str">
        <f t="shared" si="70"/>
        <v>C39-GND</v>
      </c>
      <c r="D706" t="str">
        <f t="shared" si="71"/>
        <v>C39-2</v>
      </c>
      <c r="E706" t="s">
        <v>937</v>
      </c>
      <c r="F706">
        <v>2</v>
      </c>
      <c r="G706" t="s">
        <v>324</v>
      </c>
      <c r="N706" s="97"/>
      <c r="AT706" t="str">
        <f t="shared" si="72"/>
        <v>GND</v>
      </c>
      <c r="AU706" t="str">
        <f t="shared" si="73"/>
        <v>--</v>
      </c>
    </row>
    <row r="707" spans="1:47" x14ac:dyDescent="0.25">
      <c r="A707" t="str">
        <f t="shared" si="68"/>
        <v>C40-1</v>
      </c>
      <c r="B707" t="str">
        <f t="shared" si="69"/>
        <v>VCCINT</v>
      </c>
      <c r="C707" t="str">
        <f t="shared" si="70"/>
        <v>C40-VCCINT</v>
      </c>
      <c r="D707" t="str">
        <f t="shared" si="71"/>
        <v>C40-1</v>
      </c>
      <c r="E707" t="s">
        <v>938</v>
      </c>
      <c r="F707">
        <v>1</v>
      </c>
      <c r="G707" t="s">
        <v>839</v>
      </c>
      <c r="N707" s="97"/>
      <c r="AT707" t="str">
        <f t="shared" si="72"/>
        <v>VCCINT</v>
      </c>
      <c r="AU707" t="str">
        <f t="shared" si="73"/>
        <v>--</v>
      </c>
    </row>
    <row r="708" spans="1:47" x14ac:dyDescent="0.25">
      <c r="A708" t="str">
        <f t="shared" si="68"/>
        <v>C40-2</v>
      </c>
      <c r="B708" t="str">
        <f t="shared" si="69"/>
        <v>GND</v>
      </c>
      <c r="C708" t="str">
        <f t="shared" si="70"/>
        <v>C40-GND</v>
      </c>
      <c r="D708" t="str">
        <f t="shared" si="71"/>
        <v>C40-2</v>
      </c>
      <c r="E708" t="s">
        <v>938</v>
      </c>
      <c r="F708">
        <v>2</v>
      </c>
      <c r="G708" t="s">
        <v>324</v>
      </c>
      <c r="N708" s="97"/>
      <c r="AT708" t="str">
        <f t="shared" si="72"/>
        <v>GND</v>
      </c>
      <c r="AU708" t="str">
        <f t="shared" si="73"/>
        <v>--</v>
      </c>
    </row>
    <row r="709" spans="1:47" x14ac:dyDescent="0.25">
      <c r="A709" t="str">
        <f t="shared" si="68"/>
        <v>C41-1</v>
      </c>
      <c r="B709" t="str">
        <f t="shared" si="69"/>
        <v>VCCINT</v>
      </c>
      <c r="C709" t="str">
        <f t="shared" si="70"/>
        <v>C41-VCCINT</v>
      </c>
      <c r="D709" t="str">
        <f t="shared" si="71"/>
        <v>C41-1</v>
      </c>
      <c r="E709" t="s">
        <v>939</v>
      </c>
      <c r="F709">
        <v>1</v>
      </c>
      <c r="G709" t="s">
        <v>839</v>
      </c>
      <c r="N709" s="97"/>
      <c r="AT709" t="str">
        <f t="shared" si="72"/>
        <v>VCCINT</v>
      </c>
      <c r="AU709" t="str">
        <f t="shared" si="73"/>
        <v>--</v>
      </c>
    </row>
    <row r="710" spans="1:47" x14ac:dyDescent="0.25">
      <c r="A710" t="str">
        <f t="shared" ref="A710:A773" si="74">$E710&amp;"-"&amp;$F710</f>
        <v>C41-2</v>
      </c>
      <c r="B710" t="str">
        <f t="shared" ref="B710:B773" si="75">IF(OR(E710=$A$2,E710=$B$2,E710=$C$2,E710=$D$2),"--",G710)</f>
        <v>GND</v>
      </c>
      <c r="C710" t="str">
        <f t="shared" ref="C710:C773" si="76">$E710&amp;"-"&amp;$G710</f>
        <v>C41-GND</v>
      </c>
      <c r="D710" t="str">
        <f t="shared" ref="D710:D773" si="77">A710</f>
        <v>C41-2</v>
      </c>
      <c r="E710" t="s">
        <v>939</v>
      </c>
      <c r="F710">
        <v>2</v>
      </c>
      <c r="G710" t="s">
        <v>324</v>
      </c>
      <c r="N710" s="97"/>
      <c r="AT710" t="str">
        <f t="shared" ref="AT710:AT773" si="78">IF(IF(COUNTIF($AO$6:$AQ$150,B710)&gt;0,"---","--")="---",VLOOKUP(B710,$AO$6:$AQ$150,3,0),B710)</f>
        <v>GND</v>
      </c>
      <c r="AU710" t="str">
        <f t="shared" ref="AU710:AU773" si="79">IF(IF(COUNTIF($AO$6:$AQ$150,B710)&gt;0,"---","--")="---",VLOOKUP(B710,$AO$6:$AQ$150,2,0),"--")</f>
        <v>--</v>
      </c>
    </row>
    <row r="711" spans="1:47" x14ac:dyDescent="0.25">
      <c r="A711" t="str">
        <f t="shared" si="74"/>
        <v>C42-1</v>
      </c>
      <c r="B711" t="str">
        <f t="shared" si="75"/>
        <v>VCCINT</v>
      </c>
      <c r="C711" t="str">
        <f t="shared" si="76"/>
        <v>C42-VCCINT</v>
      </c>
      <c r="D711" t="str">
        <f t="shared" si="77"/>
        <v>C42-1</v>
      </c>
      <c r="E711" t="s">
        <v>940</v>
      </c>
      <c r="F711">
        <v>1</v>
      </c>
      <c r="G711" t="s">
        <v>839</v>
      </c>
      <c r="N711" s="97"/>
      <c r="AT711" t="str">
        <f t="shared" si="78"/>
        <v>VCCINT</v>
      </c>
      <c r="AU711" t="str">
        <f t="shared" si="79"/>
        <v>--</v>
      </c>
    </row>
    <row r="712" spans="1:47" x14ac:dyDescent="0.25">
      <c r="A712" t="str">
        <f t="shared" si="74"/>
        <v>C42-2</v>
      </c>
      <c r="B712" t="str">
        <f t="shared" si="75"/>
        <v>GND</v>
      </c>
      <c r="C712" t="str">
        <f t="shared" si="76"/>
        <v>C42-GND</v>
      </c>
      <c r="D712" t="str">
        <f t="shared" si="77"/>
        <v>C42-2</v>
      </c>
      <c r="E712" t="s">
        <v>940</v>
      </c>
      <c r="F712">
        <v>2</v>
      </c>
      <c r="G712" t="s">
        <v>324</v>
      </c>
      <c r="N712" s="97"/>
      <c r="AT712" t="str">
        <f t="shared" si="78"/>
        <v>GND</v>
      </c>
      <c r="AU712" t="str">
        <f t="shared" si="79"/>
        <v>--</v>
      </c>
    </row>
    <row r="713" spans="1:47" x14ac:dyDescent="0.25">
      <c r="A713" t="str">
        <f t="shared" si="74"/>
        <v>C43-1</v>
      </c>
      <c r="B713" t="str">
        <f t="shared" si="75"/>
        <v>VCCINT</v>
      </c>
      <c r="C713" t="str">
        <f t="shared" si="76"/>
        <v>C43-VCCINT</v>
      </c>
      <c r="D713" t="str">
        <f t="shared" si="77"/>
        <v>C43-1</v>
      </c>
      <c r="E713" t="s">
        <v>941</v>
      </c>
      <c r="F713">
        <v>1</v>
      </c>
      <c r="G713" t="s">
        <v>839</v>
      </c>
      <c r="N713" s="97"/>
      <c r="AT713" t="str">
        <f t="shared" si="78"/>
        <v>VCCINT</v>
      </c>
      <c r="AU713" t="str">
        <f t="shared" si="79"/>
        <v>--</v>
      </c>
    </row>
    <row r="714" spans="1:47" x14ac:dyDescent="0.25">
      <c r="A714" t="str">
        <f t="shared" si="74"/>
        <v>C43-2</v>
      </c>
      <c r="B714" t="str">
        <f t="shared" si="75"/>
        <v>GND</v>
      </c>
      <c r="C714" t="str">
        <f t="shared" si="76"/>
        <v>C43-GND</v>
      </c>
      <c r="D714" t="str">
        <f t="shared" si="77"/>
        <v>C43-2</v>
      </c>
      <c r="E714" t="s">
        <v>941</v>
      </c>
      <c r="F714">
        <v>2</v>
      </c>
      <c r="G714" t="s">
        <v>324</v>
      </c>
      <c r="N714" s="97"/>
      <c r="AT714" t="str">
        <f t="shared" si="78"/>
        <v>GND</v>
      </c>
      <c r="AU714" t="str">
        <f t="shared" si="79"/>
        <v>--</v>
      </c>
    </row>
    <row r="715" spans="1:47" x14ac:dyDescent="0.25">
      <c r="A715" t="str">
        <f t="shared" si="74"/>
        <v>C44-1</v>
      </c>
      <c r="B715" t="str">
        <f t="shared" si="75"/>
        <v>3.3V</v>
      </c>
      <c r="C715" t="str">
        <f t="shared" si="76"/>
        <v>C44-3.3V</v>
      </c>
      <c r="D715" t="str">
        <f t="shared" si="77"/>
        <v>C44-1</v>
      </c>
      <c r="E715" t="s">
        <v>942</v>
      </c>
      <c r="F715">
        <v>1</v>
      </c>
      <c r="G715" t="s">
        <v>291</v>
      </c>
      <c r="N715" s="97"/>
      <c r="AT715" t="str">
        <f t="shared" si="78"/>
        <v>3.3V</v>
      </c>
      <c r="AU715" t="str">
        <f t="shared" si="79"/>
        <v>--</v>
      </c>
    </row>
    <row r="716" spans="1:47" x14ac:dyDescent="0.25">
      <c r="A716" t="str">
        <f t="shared" si="74"/>
        <v>C44-2</v>
      </c>
      <c r="B716" t="str">
        <f t="shared" si="75"/>
        <v>GND</v>
      </c>
      <c r="C716" t="str">
        <f t="shared" si="76"/>
        <v>C44-GND</v>
      </c>
      <c r="D716" t="str">
        <f t="shared" si="77"/>
        <v>C44-2</v>
      </c>
      <c r="E716" t="s">
        <v>942</v>
      </c>
      <c r="F716">
        <v>2</v>
      </c>
      <c r="G716" t="s">
        <v>324</v>
      </c>
      <c r="N716" s="97"/>
      <c r="AT716" t="str">
        <f t="shared" si="78"/>
        <v>GND</v>
      </c>
      <c r="AU716" t="str">
        <f t="shared" si="79"/>
        <v>--</v>
      </c>
    </row>
    <row r="717" spans="1:47" x14ac:dyDescent="0.25">
      <c r="A717" t="str">
        <f t="shared" si="74"/>
        <v>C45-1</v>
      </c>
      <c r="B717" t="str">
        <f t="shared" si="75"/>
        <v>3.3V</v>
      </c>
      <c r="C717" t="str">
        <f t="shared" si="76"/>
        <v>C45-3.3V</v>
      </c>
      <c r="D717" t="str">
        <f t="shared" si="77"/>
        <v>C45-1</v>
      </c>
      <c r="E717" t="s">
        <v>943</v>
      </c>
      <c r="F717">
        <v>1</v>
      </c>
      <c r="G717" t="s">
        <v>291</v>
      </c>
      <c r="N717" s="97"/>
      <c r="AT717" t="str">
        <f t="shared" si="78"/>
        <v>3.3V</v>
      </c>
      <c r="AU717" t="str">
        <f t="shared" si="79"/>
        <v>--</v>
      </c>
    </row>
    <row r="718" spans="1:47" x14ac:dyDescent="0.25">
      <c r="A718" t="str">
        <f t="shared" si="74"/>
        <v>C45-2</v>
      </c>
      <c r="B718" t="str">
        <f t="shared" si="75"/>
        <v>GND</v>
      </c>
      <c r="C718" t="str">
        <f t="shared" si="76"/>
        <v>C45-GND</v>
      </c>
      <c r="D718" t="str">
        <f t="shared" si="77"/>
        <v>C45-2</v>
      </c>
      <c r="E718" t="s">
        <v>943</v>
      </c>
      <c r="F718">
        <v>2</v>
      </c>
      <c r="G718" t="s">
        <v>324</v>
      </c>
      <c r="N718" s="97"/>
      <c r="AT718" t="str">
        <f t="shared" si="78"/>
        <v>GND</v>
      </c>
      <c r="AU718" t="str">
        <f t="shared" si="79"/>
        <v>--</v>
      </c>
    </row>
    <row r="719" spans="1:47" x14ac:dyDescent="0.25">
      <c r="A719" t="str">
        <f t="shared" si="74"/>
        <v>C46-1</v>
      </c>
      <c r="B719" t="str">
        <f t="shared" si="75"/>
        <v>3.3V</v>
      </c>
      <c r="C719" t="str">
        <f t="shared" si="76"/>
        <v>C46-3.3V</v>
      </c>
      <c r="D719" t="str">
        <f t="shared" si="77"/>
        <v>C46-1</v>
      </c>
      <c r="E719" t="s">
        <v>944</v>
      </c>
      <c r="F719">
        <v>1</v>
      </c>
      <c r="G719" t="s">
        <v>291</v>
      </c>
      <c r="N719" s="97"/>
      <c r="AT719" t="str">
        <f t="shared" si="78"/>
        <v>3.3V</v>
      </c>
      <c r="AU719" t="str">
        <f t="shared" si="79"/>
        <v>--</v>
      </c>
    </row>
    <row r="720" spans="1:47" x14ac:dyDescent="0.25">
      <c r="A720" t="str">
        <f t="shared" si="74"/>
        <v>C46-2</v>
      </c>
      <c r="B720" t="str">
        <f t="shared" si="75"/>
        <v>GND</v>
      </c>
      <c r="C720" t="str">
        <f t="shared" si="76"/>
        <v>C46-GND</v>
      </c>
      <c r="D720" t="str">
        <f t="shared" si="77"/>
        <v>C46-2</v>
      </c>
      <c r="E720" t="s">
        <v>944</v>
      </c>
      <c r="F720">
        <v>2</v>
      </c>
      <c r="G720" t="s">
        <v>324</v>
      </c>
      <c r="N720" s="97"/>
      <c r="AT720" t="str">
        <f t="shared" si="78"/>
        <v>GND</v>
      </c>
      <c r="AU720" t="str">
        <f t="shared" si="79"/>
        <v>--</v>
      </c>
    </row>
    <row r="721" spans="1:47" x14ac:dyDescent="0.25">
      <c r="A721" t="str">
        <f t="shared" si="74"/>
        <v>C47-1</v>
      </c>
      <c r="B721" t="str">
        <f t="shared" si="75"/>
        <v>5V</v>
      </c>
      <c r="C721" t="str">
        <f t="shared" si="76"/>
        <v>C47-5V</v>
      </c>
      <c r="D721" t="str">
        <f t="shared" si="77"/>
        <v>C47-1</v>
      </c>
      <c r="E721" t="s">
        <v>775</v>
      </c>
      <c r="F721">
        <v>1</v>
      </c>
      <c r="G721" t="s">
        <v>293</v>
      </c>
      <c r="N721" s="97"/>
      <c r="AT721" t="str">
        <f t="shared" si="78"/>
        <v>5V</v>
      </c>
      <c r="AU721" t="str">
        <f t="shared" si="79"/>
        <v>--</v>
      </c>
    </row>
    <row r="722" spans="1:47" x14ac:dyDescent="0.25">
      <c r="A722" t="str">
        <f t="shared" si="74"/>
        <v>C47-2</v>
      </c>
      <c r="B722" t="str">
        <f t="shared" si="75"/>
        <v>GND</v>
      </c>
      <c r="C722" t="str">
        <f t="shared" si="76"/>
        <v>C47-GND</v>
      </c>
      <c r="D722" t="str">
        <f t="shared" si="77"/>
        <v>C47-2</v>
      </c>
      <c r="E722" t="s">
        <v>775</v>
      </c>
      <c r="F722">
        <v>2</v>
      </c>
      <c r="G722" t="s">
        <v>324</v>
      </c>
      <c r="N722" s="97"/>
      <c r="AT722" t="str">
        <f t="shared" si="78"/>
        <v>GND</v>
      </c>
      <c r="AU722" t="str">
        <f t="shared" si="79"/>
        <v>--</v>
      </c>
    </row>
    <row r="723" spans="1:47" x14ac:dyDescent="0.25">
      <c r="A723" t="str">
        <f t="shared" si="74"/>
        <v>C101-1</v>
      </c>
      <c r="B723" t="str">
        <f t="shared" si="75"/>
        <v>3.3V</v>
      </c>
      <c r="C723" t="str">
        <f t="shared" si="76"/>
        <v>C101-3.3V</v>
      </c>
      <c r="D723" t="str">
        <f t="shared" si="77"/>
        <v>C101-1</v>
      </c>
      <c r="E723" t="s">
        <v>475</v>
      </c>
      <c r="F723">
        <v>1</v>
      </c>
      <c r="G723" t="s">
        <v>291</v>
      </c>
      <c r="N723" s="97"/>
      <c r="AT723" t="str">
        <f t="shared" si="78"/>
        <v>3.3V</v>
      </c>
      <c r="AU723" t="str">
        <f t="shared" si="79"/>
        <v>--</v>
      </c>
    </row>
    <row r="724" spans="1:47" x14ac:dyDescent="0.25">
      <c r="A724" t="str">
        <f t="shared" si="74"/>
        <v>C101-2</v>
      </c>
      <c r="B724" t="str">
        <f t="shared" si="75"/>
        <v>GND</v>
      </c>
      <c r="C724" t="str">
        <f t="shared" si="76"/>
        <v>C101-GND</v>
      </c>
      <c r="D724" t="str">
        <f t="shared" si="77"/>
        <v>C101-2</v>
      </c>
      <c r="E724" t="s">
        <v>475</v>
      </c>
      <c r="F724">
        <v>2</v>
      </c>
      <c r="G724" t="s">
        <v>324</v>
      </c>
      <c r="N724" s="97"/>
      <c r="AT724" t="str">
        <f t="shared" si="78"/>
        <v>GND</v>
      </c>
      <c r="AU724" t="str">
        <f t="shared" si="79"/>
        <v>--</v>
      </c>
    </row>
    <row r="725" spans="1:47" x14ac:dyDescent="0.25">
      <c r="A725" t="str">
        <f t="shared" si="74"/>
        <v>D1-A</v>
      </c>
      <c r="B725" t="str">
        <f t="shared" si="75"/>
        <v>NetD1_A</v>
      </c>
      <c r="C725" t="str">
        <f t="shared" si="76"/>
        <v>D1-NetD1_A</v>
      </c>
      <c r="D725" t="str">
        <f t="shared" si="77"/>
        <v>D1-A</v>
      </c>
      <c r="E725" t="s">
        <v>300</v>
      </c>
      <c r="F725" t="s">
        <v>476</v>
      </c>
      <c r="G725" t="s">
        <v>373</v>
      </c>
      <c r="N725" s="97"/>
      <c r="AT725" t="str">
        <f t="shared" si="78"/>
        <v>NetD1_A</v>
      </c>
      <c r="AU725" t="str">
        <f t="shared" si="79"/>
        <v>--</v>
      </c>
    </row>
    <row r="726" spans="1:47" x14ac:dyDescent="0.25">
      <c r="A726" t="str">
        <f t="shared" si="74"/>
        <v>D1-K</v>
      </c>
      <c r="B726" t="str">
        <f t="shared" si="75"/>
        <v>GND</v>
      </c>
      <c r="C726" t="str">
        <f t="shared" si="76"/>
        <v>D1-GND</v>
      </c>
      <c r="D726" t="str">
        <f t="shared" si="77"/>
        <v>D1-K</v>
      </c>
      <c r="E726" t="s">
        <v>300</v>
      </c>
      <c r="F726" t="s">
        <v>477</v>
      </c>
      <c r="G726" t="s">
        <v>324</v>
      </c>
      <c r="N726" s="97"/>
      <c r="AT726" t="str">
        <f t="shared" si="78"/>
        <v>GND</v>
      </c>
      <c r="AU726" t="str">
        <f t="shared" si="79"/>
        <v>--</v>
      </c>
    </row>
    <row r="727" spans="1:47" x14ac:dyDescent="0.25">
      <c r="A727" t="str">
        <f t="shared" si="74"/>
        <v>D2-A</v>
      </c>
      <c r="B727" t="str">
        <f t="shared" si="75"/>
        <v>NetD2_A</v>
      </c>
      <c r="C727" t="str">
        <f t="shared" si="76"/>
        <v>D2-NetD2_A</v>
      </c>
      <c r="D727" t="str">
        <f t="shared" si="77"/>
        <v>D2-A</v>
      </c>
      <c r="E727" t="s">
        <v>301</v>
      </c>
      <c r="F727" t="s">
        <v>476</v>
      </c>
      <c r="G727" t="s">
        <v>374</v>
      </c>
      <c r="N727" s="97"/>
      <c r="AT727" t="str">
        <f t="shared" si="78"/>
        <v>LED1</v>
      </c>
      <c r="AU727" t="str">
        <f t="shared" si="79"/>
        <v>R9</v>
      </c>
    </row>
    <row r="728" spans="1:47" x14ac:dyDescent="0.25">
      <c r="A728" t="str">
        <f t="shared" si="74"/>
        <v>D2-K</v>
      </c>
      <c r="B728" t="str">
        <f t="shared" si="75"/>
        <v>GND</v>
      </c>
      <c r="C728" t="str">
        <f t="shared" si="76"/>
        <v>D2-GND</v>
      </c>
      <c r="D728" t="str">
        <f t="shared" si="77"/>
        <v>D2-K</v>
      </c>
      <c r="E728" t="s">
        <v>301</v>
      </c>
      <c r="F728" t="s">
        <v>477</v>
      </c>
      <c r="G728" t="s">
        <v>324</v>
      </c>
      <c r="N728" s="97"/>
      <c r="AT728" t="str">
        <f t="shared" si="78"/>
        <v>GND</v>
      </c>
      <c r="AU728" t="str">
        <f t="shared" si="79"/>
        <v>--</v>
      </c>
    </row>
    <row r="729" spans="1:47" x14ac:dyDescent="0.25">
      <c r="A729" t="str">
        <f t="shared" si="74"/>
        <v>D3-A</v>
      </c>
      <c r="B729" t="str">
        <f t="shared" si="75"/>
        <v>NetD3_A</v>
      </c>
      <c r="C729" t="str">
        <f t="shared" si="76"/>
        <v>D3-NetD3_A</v>
      </c>
      <c r="D729" t="str">
        <f t="shared" si="77"/>
        <v>D3-A</v>
      </c>
      <c r="E729" t="s">
        <v>302</v>
      </c>
      <c r="F729" t="s">
        <v>476</v>
      </c>
      <c r="G729" t="s">
        <v>375</v>
      </c>
      <c r="N729" s="97"/>
      <c r="AT729" t="str">
        <f t="shared" si="78"/>
        <v>LED2</v>
      </c>
      <c r="AU729" t="str">
        <f t="shared" si="79"/>
        <v>R10</v>
      </c>
    </row>
    <row r="730" spans="1:47" x14ac:dyDescent="0.25">
      <c r="A730" t="str">
        <f t="shared" si="74"/>
        <v>D3-K</v>
      </c>
      <c r="B730" t="str">
        <f t="shared" si="75"/>
        <v>GND</v>
      </c>
      <c r="C730" t="str">
        <f t="shared" si="76"/>
        <v>D3-GND</v>
      </c>
      <c r="D730" t="str">
        <f t="shared" si="77"/>
        <v>D3-K</v>
      </c>
      <c r="E730" t="s">
        <v>302</v>
      </c>
      <c r="F730" t="s">
        <v>477</v>
      </c>
      <c r="G730" t="s">
        <v>324</v>
      </c>
      <c r="N730" s="97"/>
      <c r="AT730" t="str">
        <f t="shared" si="78"/>
        <v>GND</v>
      </c>
      <c r="AU730" t="str">
        <f t="shared" si="79"/>
        <v>--</v>
      </c>
    </row>
    <row r="731" spans="1:47" x14ac:dyDescent="0.25">
      <c r="A731" t="str">
        <f t="shared" si="74"/>
        <v>D4-A</v>
      </c>
      <c r="B731" t="str">
        <f t="shared" si="75"/>
        <v>NetD4_A</v>
      </c>
      <c r="C731" t="str">
        <f t="shared" si="76"/>
        <v>D4-NetD4_A</v>
      </c>
      <c r="D731" t="str">
        <f t="shared" si="77"/>
        <v>D4-A</v>
      </c>
      <c r="E731" t="s">
        <v>304</v>
      </c>
      <c r="F731" t="s">
        <v>476</v>
      </c>
      <c r="G731" t="s">
        <v>376</v>
      </c>
      <c r="N731" s="97"/>
      <c r="AT731" t="str">
        <f t="shared" si="78"/>
        <v>LED3</v>
      </c>
      <c r="AU731" t="str">
        <f t="shared" si="79"/>
        <v>R11</v>
      </c>
    </row>
    <row r="732" spans="1:47" x14ac:dyDescent="0.25">
      <c r="A732" t="str">
        <f t="shared" si="74"/>
        <v>D4-K</v>
      </c>
      <c r="B732" t="str">
        <f t="shared" si="75"/>
        <v>GND</v>
      </c>
      <c r="C732" t="str">
        <f t="shared" si="76"/>
        <v>D4-GND</v>
      </c>
      <c r="D732" t="str">
        <f t="shared" si="77"/>
        <v>D4-K</v>
      </c>
      <c r="E732" t="s">
        <v>304</v>
      </c>
      <c r="F732" t="s">
        <v>477</v>
      </c>
      <c r="G732" t="s">
        <v>324</v>
      </c>
      <c r="N732" s="97"/>
      <c r="AT732" t="str">
        <f t="shared" si="78"/>
        <v>GND</v>
      </c>
      <c r="AU732" t="str">
        <f t="shared" si="79"/>
        <v>--</v>
      </c>
    </row>
    <row r="733" spans="1:47" x14ac:dyDescent="0.25">
      <c r="A733" t="str">
        <f t="shared" si="74"/>
        <v>D5-A</v>
      </c>
      <c r="B733" t="str">
        <f t="shared" si="75"/>
        <v>NetD5_A</v>
      </c>
      <c r="C733" t="str">
        <f t="shared" si="76"/>
        <v>D5-NetD5_A</v>
      </c>
      <c r="D733" t="str">
        <f t="shared" si="77"/>
        <v>D5-A</v>
      </c>
      <c r="E733" t="s">
        <v>306</v>
      </c>
      <c r="F733" t="s">
        <v>476</v>
      </c>
      <c r="G733" t="s">
        <v>377</v>
      </c>
      <c r="N733" s="97"/>
      <c r="AT733" t="str">
        <f t="shared" si="78"/>
        <v>LED4</v>
      </c>
      <c r="AU733" t="str">
        <f t="shared" si="79"/>
        <v>R12</v>
      </c>
    </row>
    <row r="734" spans="1:47" x14ac:dyDescent="0.25">
      <c r="A734" t="str">
        <f t="shared" si="74"/>
        <v>D5-K</v>
      </c>
      <c r="B734" t="str">
        <f t="shared" si="75"/>
        <v>GND</v>
      </c>
      <c r="C734" t="str">
        <f t="shared" si="76"/>
        <v>D5-GND</v>
      </c>
      <c r="D734" t="str">
        <f t="shared" si="77"/>
        <v>D5-K</v>
      </c>
      <c r="E734" t="s">
        <v>306</v>
      </c>
      <c r="F734" t="s">
        <v>477</v>
      </c>
      <c r="G734" t="s">
        <v>324</v>
      </c>
      <c r="N734" s="97"/>
      <c r="AT734" t="str">
        <f t="shared" si="78"/>
        <v>GND</v>
      </c>
      <c r="AU734" t="str">
        <f t="shared" si="79"/>
        <v>--</v>
      </c>
    </row>
    <row r="735" spans="1:47" x14ac:dyDescent="0.25">
      <c r="A735" t="str">
        <f t="shared" si="74"/>
        <v>D6-A</v>
      </c>
      <c r="B735" t="str">
        <f t="shared" si="75"/>
        <v>NetD6_A</v>
      </c>
      <c r="C735" t="str">
        <f t="shared" si="76"/>
        <v>D6-NetD6_A</v>
      </c>
      <c r="D735" t="str">
        <f t="shared" si="77"/>
        <v>D6-A</v>
      </c>
      <c r="E735" t="s">
        <v>308</v>
      </c>
      <c r="F735" t="s">
        <v>476</v>
      </c>
      <c r="G735" t="s">
        <v>378</v>
      </c>
      <c r="N735" s="97"/>
      <c r="AT735" t="str">
        <f t="shared" si="78"/>
        <v>LED5</v>
      </c>
      <c r="AU735" t="str">
        <f t="shared" si="79"/>
        <v>R13</v>
      </c>
    </row>
    <row r="736" spans="1:47" x14ac:dyDescent="0.25">
      <c r="A736" t="str">
        <f t="shared" si="74"/>
        <v>D6-K</v>
      </c>
      <c r="B736" t="str">
        <f t="shared" si="75"/>
        <v>GND</v>
      </c>
      <c r="C736" t="str">
        <f t="shared" si="76"/>
        <v>D6-GND</v>
      </c>
      <c r="D736" t="str">
        <f t="shared" si="77"/>
        <v>D6-K</v>
      </c>
      <c r="E736" t="s">
        <v>308</v>
      </c>
      <c r="F736" t="s">
        <v>477</v>
      </c>
      <c r="G736" t="s">
        <v>324</v>
      </c>
      <c r="N736" s="97"/>
      <c r="AT736" t="str">
        <f t="shared" si="78"/>
        <v>GND</v>
      </c>
      <c r="AU736" t="str">
        <f t="shared" si="79"/>
        <v>--</v>
      </c>
    </row>
    <row r="737" spans="1:47" x14ac:dyDescent="0.25">
      <c r="A737" t="str">
        <f t="shared" si="74"/>
        <v>D7-A</v>
      </c>
      <c r="B737" t="str">
        <f t="shared" si="75"/>
        <v>NetD7_A</v>
      </c>
      <c r="C737" t="str">
        <f t="shared" si="76"/>
        <v>D7-NetD7_A</v>
      </c>
      <c r="D737" t="str">
        <f t="shared" si="77"/>
        <v>D7-A</v>
      </c>
      <c r="E737" t="s">
        <v>310</v>
      </c>
      <c r="F737" t="s">
        <v>476</v>
      </c>
      <c r="G737" t="s">
        <v>379</v>
      </c>
      <c r="N737" s="97"/>
      <c r="AT737" t="str">
        <f t="shared" si="78"/>
        <v>LED6</v>
      </c>
      <c r="AU737" t="str">
        <f t="shared" si="79"/>
        <v>R14</v>
      </c>
    </row>
    <row r="738" spans="1:47" x14ac:dyDescent="0.25">
      <c r="A738" t="str">
        <f t="shared" si="74"/>
        <v>D7-K</v>
      </c>
      <c r="B738" t="str">
        <f t="shared" si="75"/>
        <v>GND</v>
      </c>
      <c r="C738" t="str">
        <f t="shared" si="76"/>
        <v>D7-GND</v>
      </c>
      <c r="D738" t="str">
        <f t="shared" si="77"/>
        <v>D7-K</v>
      </c>
      <c r="E738" t="s">
        <v>310</v>
      </c>
      <c r="F738" t="s">
        <v>477</v>
      </c>
      <c r="G738" t="s">
        <v>324</v>
      </c>
      <c r="N738" s="97"/>
      <c r="AT738" t="str">
        <f t="shared" si="78"/>
        <v>GND</v>
      </c>
      <c r="AU738" t="str">
        <f t="shared" si="79"/>
        <v>--</v>
      </c>
    </row>
    <row r="739" spans="1:47" x14ac:dyDescent="0.25">
      <c r="A739" t="str">
        <f t="shared" si="74"/>
        <v>D8-A</v>
      </c>
      <c r="B739" t="str">
        <f t="shared" si="75"/>
        <v>NetD8_A</v>
      </c>
      <c r="C739" t="str">
        <f t="shared" si="76"/>
        <v>D8-NetD8_A</v>
      </c>
      <c r="D739" t="str">
        <f t="shared" si="77"/>
        <v>D8-A</v>
      </c>
      <c r="E739" t="s">
        <v>312</v>
      </c>
      <c r="F739" t="s">
        <v>476</v>
      </c>
      <c r="G739" t="s">
        <v>380</v>
      </c>
      <c r="N739" s="97"/>
      <c r="AT739" t="str">
        <f t="shared" si="78"/>
        <v>LED7</v>
      </c>
      <c r="AU739" t="str">
        <f t="shared" si="79"/>
        <v>R15</v>
      </c>
    </row>
    <row r="740" spans="1:47" x14ac:dyDescent="0.25">
      <c r="A740" t="str">
        <f t="shared" si="74"/>
        <v>D8-K</v>
      </c>
      <c r="B740" t="str">
        <f t="shared" si="75"/>
        <v>GND</v>
      </c>
      <c r="C740" t="str">
        <f t="shared" si="76"/>
        <v>D8-GND</v>
      </c>
      <c r="D740" t="str">
        <f t="shared" si="77"/>
        <v>D8-K</v>
      </c>
      <c r="E740" t="s">
        <v>312</v>
      </c>
      <c r="F740" t="s">
        <v>477</v>
      </c>
      <c r="G740" t="s">
        <v>324</v>
      </c>
      <c r="N740" s="97"/>
      <c r="AT740" t="str">
        <f t="shared" si="78"/>
        <v>GND</v>
      </c>
      <c r="AU740" t="str">
        <f t="shared" si="79"/>
        <v>--</v>
      </c>
    </row>
    <row r="741" spans="1:47" x14ac:dyDescent="0.25">
      <c r="A741" t="str">
        <f t="shared" si="74"/>
        <v>D9-A</v>
      </c>
      <c r="B741" t="str">
        <f t="shared" si="75"/>
        <v>NetD9_A</v>
      </c>
      <c r="C741" t="str">
        <f t="shared" si="76"/>
        <v>D9-NetD9_A</v>
      </c>
      <c r="D741" t="str">
        <f t="shared" si="77"/>
        <v>D9-A</v>
      </c>
      <c r="E741" t="s">
        <v>314</v>
      </c>
      <c r="F741" t="s">
        <v>476</v>
      </c>
      <c r="G741" t="s">
        <v>381</v>
      </c>
      <c r="N741" s="97"/>
      <c r="AT741" t="str">
        <f t="shared" si="78"/>
        <v>LED8</v>
      </c>
      <c r="AU741" t="str">
        <f t="shared" si="79"/>
        <v>R16</v>
      </c>
    </row>
    <row r="742" spans="1:47" x14ac:dyDescent="0.25">
      <c r="A742" t="str">
        <f t="shared" si="74"/>
        <v>D9-K</v>
      </c>
      <c r="B742" t="str">
        <f t="shared" si="75"/>
        <v>GND</v>
      </c>
      <c r="C742" t="str">
        <f t="shared" si="76"/>
        <v>D9-GND</v>
      </c>
      <c r="D742" t="str">
        <f t="shared" si="77"/>
        <v>D9-K</v>
      </c>
      <c r="E742" t="s">
        <v>314</v>
      </c>
      <c r="F742" t="s">
        <v>477</v>
      </c>
      <c r="G742" t="s">
        <v>324</v>
      </c>
      <c r="N742" s="97"/>
      <c r="AT742" t="str">
        <f t="shared" si="78"/>
        <v>GND</v>
      </c>
      <c r="AU742" t="str">
        <f t="shared" si="79"/>
        <v>--</v>
      </c>
    </row>
    <row r="743" spans="1:47" x14ac:dyDescent="0.25">
      <c r="A743" t="str">
        <f t="shared" si="74"/>
        <v>D10-A</v>
      </c>
      <c r="B743" t="str">
        <f t="shared" si="75"/>
        <v>NetD10_A</v>
      </c>
      <c r="C743" t="str">
        <f t="shared" si="76"/>
        <v>D10-NetD10_A</v>
      </c>
      <c r="D743" t="str">
        <f t="shared" si="77"/>
        <v>D10-A</v>
      </c>
      <c r="E743" t="s">
        <v>316</v>
      </c>
      <c r="F743" t="s">
        <v>476</v>
      </c>
      <c r="G743" t="s">
        <v>372</v>
      </c>
      <c r="N743" s="97"/>
      <c r="AT743" t="str">
        <f t="shared" si="78"/>
        <v>NetD10_A</v>
      </c>
      <c r="AU743" t="str">
        <f t="shared" si="79"/>
        <v>--</v>
      </c>
    </row>
    <row r="744" spans="1:47" x14ac:dyDescent="0.25">
      <c r="A744" t="str">
        <f t="shared" si="74"/>
        <v>D10-K</v>
      </c>
      <c r="B744" t="str">
        <f t="shared" si="75"/>
        <v>USER_LED</v>
      </c>
      <c r="C744" t="str">
        <f t="shared" si="76"/>
        <v>D10-USER_LED</v>
      </c>
      <c r="D744" t="str">
        <f t="shared" si="77"/>
        <v>D10-K</v>
      </c>
      <c r="E744" t="s">
        <v>316</v>
      </c>
      <c r="F744" t="s">
        <v>477</v>
      </c>
      <c r="G744" t="s">
        <v>1154</v>
      </c>
      <c r="N744" s="97"/>
      <c r="AT744" t="str">
        <f t="shared" si="78"/>
        <v>USER_LED</v>
      </c>
      <c r="AU744" t="str">
        <f t="shared" si="79"/>
        <v>--</v>
      </c>
    </row>
    <row r="745" spans="1:47" x14ac:dyDescent="0.25">
      <c r="A745" t="str">
        <f t="shared" si="74"/>
        <v>H1-1</v>
      </c>
      <c r="B745" t="str">
        <f t="shared" si="75"/>
        <v>NetH1_1</v>
      </c>
      <c r="C745" t="str">
        <f t="shared" si="76"/>
        <v>H1-NetH1_1</v>
      </c>
      <c r="D745" t="str">
        <f t="shared" si="77"/>
        <v>H1-1</v>
      </c>
      <c r="E745" t="s">
        <v>478</v>
      </c>
      <c r="F745">
        <v>1</v>
      </c>
      <c r="G745" t="s">
        <v>479</v>
      </c>
      <c r="N745" s="97"/>
      <c r="AT745" t="str">
        <f t="shared" si="78"/>
        <v>NetH1_1</v>
      </c>
      <c r="AU745" t="str">
        <f t="shared" si="79"/>
        <v>--</v>
      </c>
    </row>
    <row r="746" spans="1:47" x14ac:dyDescent="0.25">
      <c r="A746" t="str">
        <f t="shared" si="74"/>
        <v>H2-1</v>
      </c>
      <c r="B746" t="str">
        <f t="shared" si="75"/>
        <v>NetH2_1</v>
      </c>
      <c r="C746" t="str">
        <f t="shared" si="76"/>
        <v>H2-NetH2_1</v>
      </c>
      <c r="D746" t="str">
        <f t="shared" si="77"/>
        <v>H2-1</v>
      </c>
      <c r="E746" t="s">
        <v>480</v>
      </c>
      <c r="F746">
        <v>1</v>
      </c>
      <c r="G746" t="s">
        <v>481</v>
      </c>
      <c r="N746" s="97"/>
      <c r="AT746" t="str">
        <f t="shared" si="78"/>
        <v>NetH2_1</v>
      </c>
      <c r="AU746" t="str">
        <f t="shared" si="79"/>
        <v>--</v>
      </c>
    </row>
    <row r="747" spans="1:47" x14ac:dyDescent="0.25">
      <c r="A747" t="str">
        <f t="shared" si="74"/>
        <v>H3-1</v>
      </c>
      <c r="B747" t="str">
        <f t="shared" si="75"/>
        <v>NetH3_1</v>
      </c>
      <c r="C747" t="str">
        <f t="shared" si="76"/>
        <v>H3-NetH3_1</v>
      </c>
      <c r="D747" t="str">
        <f t="shared" si="77"/>
        <v>H3-1</v>
      </c>
      <c r="E747" t="s">
        <v>482</v>
      </c>
      <c r="F747">
        <v>1</v>
      </c>
      <c r="G747" t="s">
        <v>483</v>
      </c>
      <c r="N747" s="97"/>
      <c r="AT747" t="str">
        <f t="shared" si="78"/>
        <v>NetH3_1</v>
      </c>
      <c r="AU747" t="str">
        <f t="shared" si="79"/>
        <v>--</v>
      </c>
    </row>
    <row r="748" spans="1:47" x14ac:dyDescent="0.25">
      <c r="A748" t="str">
        <f t="shared" si="74"/>
        <v>H4-1</v>
      </c>
      <c r="B748" t="str">
        <f t="shared" si="75"/>
        <v>NetH4_1</v>
      </c>
      <c r="C748" t="str">
        <f t="shared" si="76"/>
        <v>H4-NetH4_1</v>
      </c>
      <c r="D748" t="str">
        <f t="shared" si="77"/>
        <v>H4-1</v>
      </c>
      <c r="E748" t="s">
        <v>484</v>
      </c>
      <c r="F748">
        <v>1</v>
      </c>
      <c r="G748" t="s">
        <v>485</v>
      </c>
      <c r="N748" s="97"/>
      <c r="AT748" t="str">
        <f t="shared" si="78"/>
        <v>NetH4_1</v>
      </c>
      <c r="AU748" t="str">
        <f t="shared" si="79"/>
        <v>--</v>
      </c>
    </row>
    <row r="749" spans="1:47" x14ac:dyDescent="0.25">
      <c r="A749" t="str">
        <f t="shared" si="74"/>
        <v>L1-1</v>
      </c>
      <c r="B749" t="str">
        <f t="shared" si="75"/>
        <v>NetC1_1</v>
      </c>
      <c r="C749" t="str">
        <f t="shared" si="76"/>
        <v>L1-NetC1_1</v>
      </c>
      <c r="D749" t="str">
        <f t="shared" si="77"/>
        <v>L1-1</v>
      </c>
      <c r="E749" t="s">
        <v>486</v>
      </c>
      <c r="F749">
        <v>1</v>
      </c>
      <c r="G749" t="s">
        <v>370</v>
      </c>
      <c r="N749" s="97"/>
      <c r="AT749" t="str">
        <f t="shared" si="78"/>
        <v>NetC1_1</v>
      </c>
      <c r="AU749" t="str">
        <f t="shared" si="79"/>
        <v>--</v>
      </c>
    </row>
    <row r="750" spans="1:47" x14ac:dyDescent="0.25">
      <c r="A750" t="str">
        <f t="shared" si="74"/>
        <v>L1-2</v>
      </c>
      <c r="B750" t="str">
        <f t="shared" si="75"/>
        <v>3.3V</v>
      </c>
      <c r="C750" t="str">
        <f t="shared" si="76"/>
        <v>L1-3.3V</v>
      </c>
      <c r="D750" t="str">
        <f t="shared" si="77"/>
        <v>L1-2</v>
      </c>
      <c r="E750" t="s">
        <v>486</v>
      </c>
      <c r="F750">
        <v>2</v>
      </c>
      <c r="G750" t="s">
        <v>291</v>
      </c>
      <c r="N750" s="97"/>
      <c r="AT750" t="str">
        <f t="shared" si="78"/>
        <v>3.3V</v>
      </c>
      <c r="AU750" t="str">
        <f t="shared" si="79"/>
        <v>--</v>
      </c>
    </row>
    <row r="751" spans="1:47" x14ac:dyDescent="0.25">
      <c r="A751" t="str">
        <f t="shared" si="74"/>
        <v>L2-1</v>
      </c>
      <c r="B751" t="str">
        <f t="shared" si="75"/>
        <v>NetC19_1</v>
      </c>
      <c r="C751" t="str">
        <f t="shared" si="76"/>
        <v>L2-NetC19_1</v>
      </c>
      <c r="D751" t="str">
        <f t="shared" si="77"/>
        <v>L2-1</v>
      </c>
      <c r="E751" t="s">
        <v>487</v>
      </c>
      <c r="F751">
        <v>1</v>
      </c>
      <c r="G751" t="s">
        <v>369</v>
      </c>
      <c r="N751" s="97"/>
      <c r="AT751" t="str">
        <f t="shared" si="78"/>
        <v>NetC19_1</v>
      </c>
      <c r="AU751" t="str">
        <f t="shared" si="79"/>
        <v>--</v>
      </c>
    </row>
    <row r="752" spans="1:47" x14ac:dyDescent="0.25">
      <c r="A752" t="str">
        <f t="shared" si="74"/>
        <v>L2-2</v>
      </c>
      <c r="B752" t="str">
        <f t="shared" si="75"/>
        <v>3.3V</v>
      </c>
      <c r="C752" t="str">
        <f t="shared" si="76"/>
        <v>L2-3.3V</v>
      </c>
      <c r="D752" t="str">
        <f t="shared" si="77"/>
        <v>L2-2</v>
      </c>
      <c r="E752" t="s">
        <v>487</v>
      </c>
      <c r="F752">
        <v>2</v>
      </c>
      <c r="G752" t="s">
        <v>291</v>
      </c>
      <c r="N752" s="97"/>
      <c r="AT752" t="str">
        <f t="shared" si="78"/>
        <v>3.3V</v>
      </c>
      <c r="AU752" t="str">
        <f t="shared" si="79"/>
        <v>--</v>
      </c>
    </row>
    <row r="753" spans="1:47" x14ac:dyDescent="0.25">
      <c r="A753" t="str">
        <f t="shared" si="74"/>
        <v>R1-1</v>
      </c>
      <c r="B753" t="str">
        <f t="shared" si="75"/>
        <v>GND</v>
      </c>
      <c r="C753" t="str">
        <f t="shared" si="76"/>
        <v>R1-GND</v>
      </c>
      <c r="D753" t="str">
        <f t="shared" si="77"/>
        <v>R1-1</v>
      </c>
      <c r="E753" t="s">
        <v>488</v>
      </c>
      <c r="F753">
        <v>1</v>
      </c>
      <c r="G753" t="s">
        <v>324</v>
      </c>
      <c r="N753" s="97"/>
      <c r="AT753" t="str">
        <f t="shared" si="78"/>
        <v>GND</v>
      </c>
      <c r="AU753" t="str">
        <f t="shared" si="79"/>
        <v>--</v>
      </c>
    </row>
    <row r="754" spans="1:47" x14ac:dyDescent="0.25">
      <c r="A754" t="str">
        <f t="shared" si="74"/>
        <v>R1-2</v>
      </c>
      <c r="B754" t="str">
        <f t="shared" si="75"/>
        <v>NetR1_2</v>
      </c>
      <c r="C754" t="str">
        <f t="shared" si="76"/>
        <v>R1-NetR1_2</v>
      </c>
      <c r="D754" t="str">
        <f t="shared" si="77"/>
        <v>R1-2</v>
      </c>
      <c r="E754" t="s">
        <v>488</v>
      </c>
      <c r="F754">
        <v>2</v>
      </c>
      <c r="G754" t="s">
        <v>385</v>
      </c>
      <c r="N754" s="97"/>
      <c r="AT754" t="str">
        <f t="shared" si="78"/>
        <v>NetR1_2</v>
      </c>
      <c r="AU754" t="str">
        <f t="shared" si="79"/>
        <v>--</v>
      </c>
    </row>
    <row r="755" spans="1:47" x14ac:dyDescent="0.25">
      <c r="A755" t="str">
        <f t="shared" si="74"/>
        <v>R2-1</v>
      </c>
      <c r="B755" t="str">
        <f t="shared" si="75"/>
        <v>3.3V</v>
      </c>
      <c r="C755" t="str">
        <f t="shared" si="76"/>
        <v>R2-3.3V</v>
      </c>
      <c r="D755" t="str">
        <f t="shared" si="77"/>
        <v>R2-1</v>
      </c>
      <c r="E755" t="s">
        <v>489</v>
      </c>
      <c r="F755">
        <v>1</v>
      </c>
      <c r="G755" t="s">
        <v>291</v>
      </c>
      <c r="N755" s="97"/>
      <c r="AT755" t="str">
        <f t="shared" si="78"/>
        <v>3.3V</v>
      </c>
      <c r="AU755" t="str">
        <f t="shared" si="79"/>
        <v>--</v>
      </c>
    </row>
    <row r="756" spans="1:47" x14ac:dyDescent="0.25">
      <c r="A756" t="str">
        <f t="shared" si="74"/>
        <v>R2-2</v>
      </c>
      <c r="B756" t="str">
        <f t="shared" si="75"/>
        <v>NetR2_2</v>
      </c>
      <c r="C756" t="str">
        <f t="shared" si="76"/>
        <v>R2-NetR2_2</v>
      </c>
      <c r="D756" t="str">
        <f t="shared" si="77"/>
        <v>R2-2</v>
      </c>
      <c r="E756" t="s">
        <v>489</v>
      </c>
      <c r="F756">
        <v>2</v>
      </c>
      <c r="G756" t="s">
        <v>390</v>
      </c>
      <c r="N756" s="97"/>
      <c r="AT756" t="str">
        <f t="shared" si="78"/>
        <v>NetR2_2</v>
      </c>
      <c r="AU756" t="str">
        <f t="shared" si="79"/>
        <v>--</v>
      </c>
    </row>
    <row r="757" spans="1:47" x14ac:dyDescent="0.25">
      <c r="A757" t="str">
        <f t="shared" si="74"/>
        <v>R3-1</v>
      </c>
      <c r="B757" t="str">
        <f t="shared" si="75"/>
        <v>GND</v>
      </c>
      <c r="C757" t="str">
        <f t="shared" si="76"/>
        <v>R3-GND</v>
      </c>
      <c r="D757" t="str">
        <f t="shared" si="77"/>
        <v>R3-1</v>
      </c>
      <c r="E757" t="s">
        <v>490</v>
      </c>
      <c r="F757">
        <v>1</v>
      </c>
      <c r="G757" t="s">
        <v>324</v>
      </c>
      <c r="N757" s="97"/>
      <c r="AT757" t="str">
        <f t="shared" si="78"/>
        <v>GND</v>
      </c>
      <c r="AU757" t="str">
        <f t="shared" si="79"/>
        <v>--</v>
      </c>
    </row>
    <row r="758" spans="1:47" x14ac:dyDescent="0.25">
      <c r="A758" t="str">
        <f t="shared" si="74"/>
        <v>R3-2</v>
      </c>
      <c r="B758" t="str">
        <f t="shared" si="75"/>
        <v>UPD</v>
      </c>
      <c r="C758" t="str">
        <f t="shared" si="76"/>
        <v>R3-UPD</v>
      </c>
      <c r="D758" t="str">
        <f t="shared" si="77"/>
        <v>R3-2</v>
      </c>
      <c r="E758" t="s">
        <v>490</v>
      </c>
      <c r="F758">
        <v>2</v>
      </c>
      <c r="G758" t="s">
        <v>1153</v>
      </c>
      <c r="N758" s="97"/>
      <c r="AT758" t="str">
        <f t="shared" si="78"/>
        <v>UPD</v>
      </c>
      <c r="AU758" t="str">
        <f t="shared" si="79"/>
        <v>--</v>
      </c>
    </row>
    <row r="759" spans="1:47" x14ac:dyDescent="0.25">
      <c r="A759" t="str">
        <f t="shared" si="74"/>
        <v>R4-1</v>
      </c>
      <c r="B759" t="str">
        <f t="shared" si="75"/>
        <v>NetR4_1</v>
      </c>
      <c r="C759" t="str">
        <f t="shared" si="76"/>
        <v>R4-NetR4_1</v>
      </c>
      <c r="D759" t="str">
        <f t="shared" si="77"/>
        <v>R4-1</v>
      </c>
      <c r="E759" t="s">
        <v>491</v>
      </c>
      <c r="F759">
        <v>1</v>
      </c>
      <c r="G759" t="s">
        <v>392</v>
      </c>
      <c r="N759" s="97"/>
      <c r="AT759" t="str">
        <f t="shared" si="78"/>
        <v>EEDATA</v>
      </c>
      <c r="AU759" t="str">
        <f t="shared" si="79"/>
        <v>R7</v>
      </c>
    </row>
    <row r="760" spans="1:47" x14ac:dyDescent="0.25">
      <c r="A760" t="str">
        <f t="shared" si="74"/>
        <v>R4-2</v>
      </c>
      <c r="B760" t="str">
        <f t="shared" si="75"/>
        <v>3.3V</v>
      </c>
      <c r="C760" t="str">
        <f t="shared" si="76"/>
        <v>R4-3.3V</v>
      </c>
      <c r="D760" t="str">
        <f t="shared" si="77"/>
        <v>R4-2</v>
      </c>
      <c r="E760" t="s">
        <v>491</v>
      </c>
      <c r="F760">
        <v>2</v>
      </c>
      <c r="G760" t="s">
        <v>291</v>
      </c>
      <c r="N760" s="97"/>
      <c r="AT760" t="str">
        <f t="shared" si="78"/>
        <v>3.3V</v>
      </c>
      <c r="AU760" t="str">
        <f t="shared" si="79"/>
        <v>--</v>
      </c>
    </row>
    <row r="761" spans="1:47" x14ac:dyDescent="0.25">
      <c r="A761" t="str">
        <f t="shared" si="74"/>
        <v>R5-1</v>
      </c>
      <c r="B761" t="str">
        <f t="shared" si="75"/>
        <v>3.3V</v>
      </c>
      <c r="C761" t="str">
        <f t="shared" si="76"/>
        <v>R5-3.3V</v>
      </c>
      <c r="D761" t="str">
        <f t="shared" si="77"/>
        <v>R5-1</v>
      </c>
      <c r="E761" t="s">
        <v>492</v>
      </c>
      <c r="F761">
        <v>1</v>
      </c>
      <c r="G761" t="s">
        <v>291</v>
      </c>
      <c r="N761" s="97"/>
      <c r="AT761" t="str">
        <f t="shared" si="78"/>
        <v>3.3V</v>
      </c>
      <c r="AU761" t="str">
        <f t="shared" si="79"/>
        <v>--</v>
      </c>
    </row>
    <row r="762" spans="1:47" x14ac:dyDescent="0.25">
      <c r="A762" t="str">
        <f t="shared" si="74"/>
        <v>R5-2</v>
      </c>
      <c r="B762" t="str">
        <f t="shared" si="75"/>
        <v>JTAGSEL</v>
      </c>
      <c r="C762" t="str">
        <f t="shared" si="76"/>
        <v>R5-JTAGSEL</v>
      </c>
      <c r="D762" t="str">
        <f t="shared" si="77"/>
        <v>R5-2</v>
      </c>
      <c r="E762" t="s">
        <v>492</v>
      </c>
      <c r="F762">
        <v>2</v>
      </c>
      <c r="G762" t="s">
        <v>1143</v>
      </c>
      <c r="N762" s="97"/>
      <c r="AT762" t="str">
        <f t="shared" si="78"/>
        <v>JTAGSEL</v>
      </c>
      <c r="AU762" t="str">
        <f t="shared" si="79"/>
        <v>--</v>
      </c>
    </row>
    <row r="763" spans="1:47" x14ac:dyDescent="0.25">
      <c r="A763" t="str">
        <f t="shared" si="74"/>
        <v>R6-1</v>
      </c>
      <c r="B763" t="str">
        <f t="shared" si="75"/>
        <v>5V</v>
      </c>
      <c r="C763" t="str">
        <f t="shared" si="76"/>
        <v>R6-5V</v>
      </c>
      <c r="D763" t="str">
        <f t="shared" si="77"/>
        <v>R6-1</v>
      </c>
      <c r="E763" t="s">
        <v>493</v>
      </c>
      <c r="F763">
        <v>1</v>
      </c>
      <c r="G763" t="s">
        <v>293</v>
      </c>
      <c r="N763" s="97"/>
      <c r="AT763" t="str">
        <f t="shared" si="78"/>
        <v>5V</v>
      </c>
      <c r="AU763" t="str">
        <f t="shared" si="79"/>
        <v>--</v>
      </c>
    </row>
    <row r="764" spans="1:47" x14ac:dyDescent="0.25">
      <c r="A764" t="str">
        <f t="shared" si="74"/>
        <v>R6-2</v>
      </c>
      <c r="B764" t="str">
        <f t="shared" si="75"/>
        <v>NetR6_2</v>
      </c>
      <c r="C764" t="str">
        <f t="shared" si="76"/>
        <v>R6-NetR6_2</v>
      </c>
      <c r="D764" t="str">
        <f t="shared" si="77"/>
        <v>R6-2</v>
      </c>
      <c r="E764" t="s">
        <v>493</v>
      </c>
      <c r="F764">
        <v>2</v>
      </c>
      <c r="G764" t="s">
        <v>393</v>
      </c>
      <c r="N764" s="97"/>
      <c r="AT764" t="str">
        <f t="shared" si="78"/>
        <v>NetR6_2</v>
      </c>
      <c r="AU764" t="str">
        <f t="shared" si="79"/>
        <v>--</v>
      </c>
    </row>
    <row r="765" spans="1:47" x14ac:dyDescent="0.25">
      <c r="A765" t="str">
        <f t="shared" si="74"/>
        <v>R7-1</v>
      </c>
      <c r="B765" t="str">
        <f t="shared" si="75"/>
        <v>EEDATA</v>
      </c>
      <c r="C765" t="str">
        <f t="shared" si="76"/>
        <v>R7-EEDATA</v>
      </c>
      <c r="D765" t="str">
        <f t="shared" si="77"/>
        <v>R7-1</v>
      </c>
      <c r="E765" t="s">
        <v>494</v>
      </c>
      <c r="F765">
        <v>1</v>
      </c>
      <c r="G765" t="s">
        <v>343</v>
      </c>
      <c r="N765" s="97"/>
      <c r="AT765" t="str">
        <f t="shared" si="78"/>
        <v>NetR4_1</v>
      </c>
      <c r="AU765" t="str">
        <f t="shared" si="79"/>
        <v>R7</v>
      </c>
    </row>
    <row r="766" spans="1:47" x14ac:dyDescent="0.25">
      <c r="A766" t="str">
        <f t="shared" si="74"/>
        <v>R7-2</v>
      </c>
      <c r="B766" t="str">
        <f t="shared" si="75"/>
        <v>NetR4_1</v>
      </c>
      <c r="C766" t="str">
        <f t="shared" si="76"/>
        <v>R7-NetR4_1</v>
      </c>
      <c r="D766" t="str">
        <f t="shared" si="77"/>
        <v>R7-2</v>
      </c>
      <c r="E766" t="s">
        <v>494</v>
      </c>
      <c r="F766">
        <v>2</v>
      </c>
      <c r="G766" t="s">
        <v>392</v>
      </c>
      <c r="N766" s="97"/>
      <c r="AT766" t="str">
        <f t="shared" si="78"/>
        <v>EEDATA</v>
      </c>
      <c r="AU766" t="str">
        <f t="shared" si="79"/>
        <v>R7</v>
      </c>
    </row>
    <row r="767" spans="1:47" x14ac:dyDescent="0.25">
      <c r="A767" t="str">
        <f t="shared" si="74"/>
        <v>R8-1</v>
      </c>
      <c r="B767" t="str">
        <f t="shared" si="75"/>
        <v>NetD10_A</v>
      </c>
      <c r="C767" t="str">
        <f t="shared" si="76"/>
        <v>R8-NetD10_A</v>
      </c>
      <c r="D767" t="str">
        <f t="shared" si="77"/>
        <v>R8-1</v>
      </c>
      <c r="E767" t="s">
        <v>495</v>
      </c>
      <c r="F767">
        <v>1</v>
      </c>
      <c r="G767" t="s">
        <v>372</v>
      </c>
      <c r="N767" s="97"/>
      <c r="AT767" t="str">
        <f t="shared" si="78"/>
        <v>NetD10_A</v>
      </c>
      <c r="AU767" t="str">
        <f t="shared" si="79"/>
        <v>--</v>
      </c>
    </row>
    <row r="768" spans="1:47" x14ac:dyDescent="0.25">
      <c r="A768" t="str">
        <f t="shared" si="74"/>
        <v>R8-2</v>
      </c>
      <c r="B768" t="str">
        <f t="shared" si="75"/>
        <v>3.3V</v>
      </c>
      <c r="C768" t="str">
        <f t="shared" si="76"/>
        <v>R8-3.3V</v>
      </c>
      <c r="D768" t="str">
        <f t="shared" si="77"/>
        <v>R8-2</v>
      </c>
      <c r="E768" t="s">
        <v>495</v>
      </c>
      <c r="F768">
        <v>2</v>
      </c>
      <c r="G768" t="s">
        <v>291</v>
      </c>
      <c r="N768" s="97"/>
      <c r="AT768" t="str">
        <f t="shared" si="78"/>
        <v>3.3V</v>
      </c>
      <c r="AU768" t="str">
        <f t="shared" si="79"/>
        <v>--</v>
      </c>
    </row>
    <row r="769" spans="1:47" x14ac:dyDescent="0.25">
      <c r="A769" t="str">
        <f t="shared" si="74"/>
        <v>R9-1</v>
      </c>
      <c r="B769" t="str">
        <f t="shared" si="75"/>
        <v>LED1</v>
      </c>
      <c r="C769" t="str">
        <f t="shared" si="76"/>
        <v>R9-LED1</v>
      </c>
      <c r="D769" t="str">
        <f t="shared" si="77"/>
        <v>R9-1</v>
      </c>
      <c r="E769" t="s">
        <v>496</v>
      </c>
      <c r="F769">
        <v>1</v>
      </c>
      <c r="G769" t="s">
        <v>354</v>
      </c>
      <c r="N769" s="97"/>
      <c r="AT769" t="str">
        <f t="shared" si="78"/>
        <v>NetD2_A</v>
      </c>
      <c r="AU769" t="str">
        <f t="shared" si="79"/>
        <v>R9</v>
      </c>
    </row>
    <row r="770" spans="1:47" x14ac:dyDescent="0.25">
      <c r="A770" t="str">
        <f t="shared" si="74"/>
        <v>R9-2</v>
      </c>
      <c r="B770" t="str">
        <f t="shared" si="75"/>
        <v>NetD2_A</v>
      </c>
      <c r="C770" t="str">
        <f t="shared" si="76"/>
        <v>R9-NetD2_A</v>
      </c>
      <c r="D770" t="str">
        <f t="shared" si="77"/>
        <v>R9-2</v>
      </c>
      <c r="E770" t="s">
        <v>496</v>
      </c>
      <c r="F770">
        <v>2</v>
      </c>
      <c r="G770" t="s">
        <v>374</v>
      </c>
      <c r="N770" s="97"/>
      <c r="AT770" t="str">
        <f t="shared" si="78"/>
        <v>LED1</v>
      </c>
      <c r="AU770" t="str">
        <f t="shared" si="79"/>
        <v>R9</v>
      </c>
    </row>
    <row r="771" spans="1:47" x14ac:dyDescent="0.25">
      <c r="A771" t="str">
        <f t="shared" si="74"/>
        <v>R10-1</v>
      </c>
      <c r="B771" t="str">
        <f t="shared" si="75"/>
        <v>LED2</v>
      </c>
      <c r="C771" t="str">
        <f t="shared" si="76"/>
        <v>R10-LED2</v>
      </c>
      <c r="D771" t="str">
        <f t="shared" si="77"/>
        <v>R10-1</v>
      </c>
      <c r="E771" t="s">
        <v>497</v>
      </c>
      <c r="F771">
        <v>1</v>
      </c>
      <c r="G771" t="s">
        <v>356</v>
      </c>
      <c r="N771" s="97"/>
      <c r="AT771" t="str">
        <f t="shared" si="78"/>
        <v>NetD3_A</v>
      </c>
      <c r="AU771" t="str">
        <f t="shared" si="79"/>
        <v>R10</v>
      </c>
    </row>
    <row r="772" spans="1:47" x14ac:dyDescent="0.25">
      <c r="A772" t="str">
        <f t="shared" si="74"/>
        <v>R10-2</v>
      </c>
      <c r="B772" t="str">
        <f t="shared" si="75"/>
        <v>NetD3_A</v>
      </c>
      <c r="C772" t="str">
        <f t="shared" si="76"/>
        <v>R10-NetD3_A</v>
      </c>
      <c r="D772" t="str">
        <f t="shared" si="77"/>
        <v>R10-2</v>
      </c>
      <c r="E772" t="s">
        <v>497</v>
      </c>
      <c r="F772">
        <v>2</v>
      </c>
      <c r="G772" t="s">
        <v>375</v>
      </c>
      <c r="N772" s="97"/>
      <c r="AT772" t="str">
        <f t="shared" si="78"/>
        <v>LED2</v>
      </c>
      <c r="AU772" t="str">
        <f t="shared" si="79"/>
        <v>R10</v>
      </c>
    </row>
    <row r="773" spans="1:47" x14ac:dyDescent="0.25">
      <c r="A773" t="str">
        <f t="shared" si="74"/>
        <v>R11-1</v>
      </c>
      <c r="B773" t="str">
        <f t="shared" si="75"/>
        <v>LED3</v>
      </c>
      <c r="C773" t="str">
        <f t="shared" si="76"/>
        <v>R11-LED3</v>
      </c>
      <c r="D773" t="str">
        <f t="shared" si="77"/>
        <v>R11-1</v>
      </c>
      <c r="E773" t="s">
        <v>498</v>
      </c>
      <c r="F773">
        <v>1</v>
      </c>
      <c r="G773" t="s">
        <v>358</v>
      </c>
      <c r="N773" s="97"/>
      <c r="AT773" t="str">
        <f t="shared" si="78"/>
        <v>NetD4_A</v>
      </c>
      <c r="AU773" t="str">
        <f t="shared" si="79"/>
        <v>R11</v>
      </c>
    </row>
    <row r="774" spans="1:47" x14ac:dyDescent="0.25">
      <c r="A774" t="str">
        <f t="shared" ref="A774:A837" si="80">$E774&amp;"-"&amp;$F774</f>
        <v>R11-2</v>
      </c>
      <c r="B774" t="str">
        <f t="shared" ref="B774:B837" si="81">IF(OR(E774=$A$2,E774=$B$2,E774=$C$2,E774=$D$2),"--",G774)</f>
        <v>NetD4_A</v>
      </c>
      <c r="C774" t="str">
        <f t="shared" ref="C774:C837" si="82">$E774&amp;"-"&amp;$G774</f>
        <v>R11-NetD4_A</v>
      </c>
      <c r="D774" t="str">
        <f t="shared" ref="D774:D837" si="83">A774</f>
        <v>R11-2</v>
      </c>
      <c r="E774" t="s">
        <v>498</v>
      </c>
      <c r="F774">
        <v>2</v>
      </c>
      <c r="G774" t="s">
        <v>376</v>
      </c>
      <c r="N774" s="97"/>
      <c r="AT774" t="str">
        <f t="shared" ref="AT774:AT837" si="84">IF(IF(COUNTIF($AO$6:$AQ$150,B774)&gt;0,"---","--")="---",VLOOKUP(B774,$AO$6:$AQ$150,3,0),B774)</f>
        <v>LED3</v>
      </c>
      <c r="AU774" t="str">
        <f t="shared" ref="AU774:AU837" si="85">IF(IF(COUNTIF($AO$6:$AQ$150,B774)&gt;0,"---","--")="---",VLOOKUP(B774,$AO$6:$AQ$150,2,0),"--")</f>
        <v>R11</v>
      </c>
    </row>
    <row r="775" spans="1:47" x14ac:dyDescent="0.25">
      <c r="A775" t="str">
        <f t="shared" si="80"/>
        <v>R12-1</v>
      </c>
      <c r="B775" t="str">
        <f t="shared" si="81"/>
        <v>LED4</v>
      </c>
      <c r="C775" t="str">
        <f t="shared" si="82"/>
        <v>R12-LED4</v>
      </c>
      <c r="D775" t="str">
        <f t="shared" si="83"/>
        <v>R12-1</v>
      </c>
      <c r="E775" t="s">
        <v>499</v>
      </c>
      <c r="F775">
        <v>1</v>
      </c>
      <c r="G775" t="s">
        <v>360</v>
      </c>
      <c r="N775" s="97"/>
      <c r="AT775" t="str">
        <f t="shared" si="84"/>
        <v>NetD5_A</v>
      </c>
      <c r="AU775" t="str">
        <f t="shared" si="85"/>
        <v>R12</v>
      </c>
    </row>
    <row r="776" spans="1:47" x14ac:dyDescent="0.25">
      <c r="A776" t="str">
        <f t="shared" si="80"/>
        <v>R12-2</v>
      </c>
      <c r="B776" t="str">
        <f t="shared" si="81"/>
        <v>NetD5_A</v>
      </c>
      <c r="C776" t="str">
        <f t="shared" si="82"/>
        <v>R12-NetD5_A</v>
      </c>
      <c r="D776" t="str">
        <f t="shared" si="83"/>
        <v>R12-2</v>
      </c>
      <c r="E776" t="s">
        <v>499</v>
      </c>
      <c r="F776">
        <v>2</v>
      </c>
      <c r="G776" t="s">
        <v>377</v>
      </c>
      <c r="N776" s="97"/>
      <c r="AT776" t="str">
        <f t="shared" si="84"/>
        <v>LED4</v>
      </c>
      <c r="AU776" t="str">
        <f t="shared" si="85"/>
        <v>R12</v>
      </c>
    </row>
    <row r="777" spans="1:47" x14ac:dyDescent="0.25">
      <c r="A777" t="str">
        <f t="shared" si="80"/>
        <v>R13-1</v>
      </c>
      <c r="B777" t="str">
        <f t="shared" si="81"/>
        <v>LED5</v>
      </c>
      <c r="C777" t="str">
        <f t="shared" si="82"/>
        <v>R13-LED5</v>
      </c>
      <c r="D777" t="str">
        <f t="shared" si="83"/>
        <v>R13-1</v>
      </c>
      <c r="E777" t="s">
        <v>500</v>
      </c>
      <c r="F777">
        <v>1</v>
      </c>
      <c r="G777" t="s">
        <v>362</v>
      </c>
      <c r="N777" s="97"/>
      <c r="AT777" t="str">
        <f t="shared" si="84"/>
        <v>NetD6_A</v>
      </c>
      <c r="AU777" t="str">
        <f t="shared" si="85"/>
        <v>R13</v>
      </c>
    </row>
    <row r="778" spans="1:47" x14ac:dyDescent="0.25">
      <c r="A778" t="str">
        <f t="shared" si="80"/>
        <v>R13-2</v>
      </c>
      <c r="B778" t="str">
        <f t="shared" si="81"/>
        <v>NetD6_A</v>
      </c>
      <c r="C778" t="str">
        <f t="shared" si="82"/>
        <v>R13-NetD6_A</v>
      </c>
      <c r="D778" t="str">
        <f t="shared" si="83"/>
        <v>R13-2</v>
      </c>
      <c r="E778" t="s">
        <v>500</v>
      </c>
      <c r="F778">
        <v>2</v>
      </c>
      <c r="G778" t="s">
        <v>378</v>
      </c>
      <c r="N778" s="97"/>
      <c r="AT778" t="str">
        <f t="shared" si="84"/>
        <v>LED5</v>
      </c>
      <c r="AU778" t="str">
        <f t="shared" si="85"/>
        <v>R13</v>
      </c>
    </row>
    <row r="779" spans="1:47" x14ac:dyDescent="0.25">
      <c r="A779" t="str">
        <f t="shared" si="80"/>
        <v>R14-1</v>
      </c>
      <c r="B779" t="str">
        <f t="shared" si="81"/>
        <v>LED6</v>
      </c>
      <c r="C779" t="str">
        <f t="shared" si="82"/>
        <v>R14-LED6</v>
      </c>
      <c r="D779" t="str">
        <f t="shared" si="83"/>
        <v>R14-1</v>
      </c>
      <c r="E779" t="s">
        <v>501</v>
      </c>
      <c r="F779">
        <v>1</v>
      </c>
      <c r="G779" t="s">
        <v>364</v>
      </c>
      <c r="N779" s="97"/>
      <c r="AT779" t="str">
        <f t="shared" si="84"/>
        <v>NetD7_A</v>
      </c>
      <c r="AU779" t="str">
        <f t="shared" si="85"/>
        <v>R14</v>
      </c>
    </row>
    <row r="780" spans="1:47" x14ac:dyDescent="0.25">
      <c r="A780" t="str">
        <f t="shared" si="80"/>
        <v>R14-2</v>
      </c>
      <c r="B780" t="str">
        <f t="shared" si="81"/>
        <v>NetD7_A</v>
      </c>
      <c r="C780" t="str">
        <f t="shared" si="82"/>
        <v>R14-NetD7_A</v>
      </c>
      <c r="D780" t="str">
        <f t="shared" si="83"/>
        <v>R14-2</v>
      </c>
      <c r="E780" t="s">
        <v>501</v>
      </c>
      <c r="F780">
        <v>2</v>
      </c>
      <c r="G780" t="s">
        <v>379</v>
      </c>
      <c r="N780" s="97"/>
      <c r="AT780" t="str">
        <f t="shared" si="84"/>
        <v>LED6</v>
      </c>
      <c r="AU780" t="str">
        <f t="shared" si="85"/>
        <v>R14</v>
      </c>
    </row>
    <row r="781" spans="1:47" x14ac:dyDescent="0.25">
      <c r="A781" t="str">
        <f t="shared" si="80"/>
        <v>R15-1</v>
      </c>
      <c r="B781" t="str">
        <f t="shared" si="81"/>
        <v>LED7</v>
      </c>
      <c r="C781" t="str">
        <f t="shared" si="82"/>
        <v>R15-LED7</v>
      </c>
      <c r="D781" t="str">
        <f t="shared" si="83"/>
        <v>R15-1</v>
      </c>
      <c r="E781" t="s">
        <v>502</v>
      </c>
      <c r="F781">
        <v>1</v>
      </c>
      <c r="G781" t="s">
        <v>366</v>
      </c>
      <c r="N781" s="97"/>
      <c r="AT781" t="str">
        <f t="shared" si="84"/>
        <v>NetD8_A</v>
      </c>
      <c r="AU781" t="str">
        <f t="shared" si="85"/>
        <v>R15</v>
      </c>
    </row>
    <row r="782" spans="1:47" x14ac:dyDescent="0.25">
      <c r="A782" t="str">
        <f t="shared" si="80"/>
        <v>R15-2</v>
      </c>
      <c r="B782" t="str">
        <f t="shared" si="81"/>
        <v>NetD8_A</v>
      </c>
      <c r="C782" t="str">
        <f t="shared" si="82"/>
        <v>R15-NetD8_A</v>
      </c>
      <c r="D782" t="str">
        <f t="shared" si="83"/>
        <v>R15-2</v>
      </c>
      <c r="E782" t="s">
        <v>502</v>
      </c>
      <c r="F782">
        <v>2</v>
      </c>
      <c r="G782" t="s">
        <v>380</v>
      </c>
      <c r="N782" s="97"/>
      <c r="AT782" t="str">
        <f t="shared" si="84"/>
        <v>LED7</v>
      </c>
      <c r="AU782" t="str">
        <f t="shared" si="85"/>
        <v>R15</v>
      </c>
    </row>
    <row r="783" spans="1:47" x14ac:dyDescent="0.25">
      <c r="A783" t="str">
        <f t="shared" si="80"/>
        <v>R16-1</v>
      </c>
      <c r="B783" t="str">
        <f t="shared" si="81"/>
        <v>LED8</v>
      </c>
      <c r="C783" t="str">
        <f t="shared" si="82"/>
        <v>R16-LED8</v>
      </c>
      <c r="D783" t="str">
        <f t="shared" si="83"/>
        <v>R16-1</v>
      </c>
      <c r="E783" t="s">
        <v>503</v>
      </c>
      <c r="F783">
        <v>1</v>
      </c>
      <c r="G783" t="s">
        <v>368</v>
      </c>
      <c r="N783" s="97"/>
      <c r="AT783" t="str">
        <f t="shared" si="84"/>
        <v>NetD9_A</v>
      </c>
      <c r="AU783" t="str">
        <f t="shared" si="85"/>
        <v>R16</v>
      </c>
    </row>
    <row r="784" spans="1:47" x14ac:dyDescent="0.25">
      <c r="A784" t="str">
        <f t="shared" si="80"/>
        <v>R16-2</v>
      </c>
      <c r="B784" t="str">
        <f t="shared" si="81"/>
        <v>NetD9_A</v>
      </c>
      <c r="C784" t="str">
        <f t="shared" si="82"/>
        <v>R16-NetD9_A</v>
      </c>
      <c r="D784" t="str">
        <f t="shared" si="83"/>
        <v>R16-2</v>
      </c>
      <c r="E784" t="s">
        <v>503</v>
      </c>
      <c r="F784">
        <v>2</v>
      </c>
      <c r="G784" t="s">
        <v>381</v>
      </c>
      <c r="N784" s="97"/>
      <c r="AT784" t="str">
        <f t="shared" si="84"/>
        <v>LED8</v>
      </c>
      <c r="AU784" t="str">
        <f t="shared" si="85"/>
        <v>R16</v>
      </c>
    </row>
    <row r="785" spans="1:47" x14ac:dyDescent="0.25">
      <c r="A785" t="str">
        <f t="shared" si="80"/>
        <v>R17-1</v>
      </c>
      <c r="B785" t="str">
        <f t="shared" si="81"/>
        <v>NetR17_1</v>
      </c>
      <c r="C785" t="str">
        <f t="shared" si="82"/>
        <v>R17-NetR17_1</v>
      </c>
      <c r="D785" t="str">
        <f t="shared" si="83"/>
        <v>R17-1</v>
      </c>
      <c r="E785" t="s">
        <v>504</v>
      </c>
      <c r="F785">
        <v>1</v>
      </c>
      <c r="G785" t="s">
        <v>382</v>
      </c>
      <c r="N785" s="97"/>
      <c r="AT785" t="str">
        <f t="shared" si="84"/>
        <v>CLK12M</v>
      </c>
      <c r="AU785" t="str">
        <f t="shared" si="85"/>
        <v>R17</v>
      </c>
    </row>
    <row r="786" spans="1:47" x14ac:dyDescent="0.25">
      <c r="A786" t="str">
        <f t="shared" si="80"/>
        <v>R17-2</v>
      </c>
      <c r="B786" t="str">
        <f t="shared" si="81"/>
        <v>CLK12M</v>
      </c>
      <c r="C786" t="str">
        <f t="shared" si="82"/>
        <v>R17-CLK12M</v>
      </c>
      <c r="D786" t="str">
        <f t="shared" si="83"/>
        <v>R17-2</v>
      </c>
      <c r="E786" t="s">
        <v>504</v>
      </c>
      <c r="F786">
        <v>2</v>
      </c>
      <c r="G786" t="s">
        <v>315</v>
      </c>
      <c r="N786" s="97"/>
      <c r="AT786" t="str">
        <f t="shared" si="84"/>
        <v>NetR17_1</v>
      </c>
      <c r="AU786" t="str">
        <f t="shared" si="85"/>
        <v>R17</v>
      </c>
    </row>
    <row r="787" spans="1:47" x14ac:dyDescent="0.25">
      <c r="A787" t="str">
        <f t="shared" si="80"/>
        <v>R18-1</v>
      </c>
      <c r="B787" t="str">
        <f t="shared" si="81"/>
        <v>3.3V</v>
      </c>
      <c r="C787" t="str">
        <f t="shared" si="82"/>
        <v>R18-3.3V</v>
      </c>
      <c r="D787" t="str">
        <f t="shared" si="83"/>
        <v>R18-1</v>
      </c>
      <c r="E787" t="s">
        <v>505</v>
      </c>
      <c r="F787">
        <v>1</v>
      </c>
      <c r="G787" t="s">
        <v>291</v>
      </c>
      <c r="N787" s="97"/>
      <c r="AT787" t="str">
        <f t="shared" si="84"/>
        <v>3.3V</v>
      </c>
      <c r="AU787" t="str">
        <f t="shared" si="85"/>
        <v>--</v>
      </c>
    </row>
    <row r="788" spans="1:47" x14ac:dyDescent="0.25">
      <c r="A788" t="str">
        <f t="shared" si="80"/>
        <v>R18-2</v>
      </c>
      <c r="B788" t="str">
        <f t="shared" si="81"/>
        <v>NetC10_1</v>
      </c>
      <c r="C788" t="str">
        <f t="shared" si="82"/>
        <v>R18-NetC10_1</v>
      </c>
      <c r="D788" t="str">
        <f t="shared" si="83"/>
        <v>R18-2</v>
      </c>
      <c r="E788" t="s">
        <v>505</v>
      </c>
      <c r="F788">
        <v>2</v>
      </c>
      <c r="G788" t="s">
        <v>1147</v>
      </c>
      <c r="N788" s="97"/>
      <c r="AT788" t="str">
        <f t="shared" si="84"/>
        <v>NetC10_2</v>
      </c>
      <c r="AU788" t="str">
        <f t="shared" si="85"/>
        <v>C10</v>
      </c>
    </row>
    <row r="789" spans="1:47" x14ac:dyDescent="0.25">
      <c r="A789" t="str">
        <f t="shared" si="80"/>
        <v>R19-1</v>
      </c>
      <c r="B789" t="str">
        <f t="shared" si="81"/>
        <v>NetR17_1</v>
      </c>
      <c r="C789" t="str">
        <f t="shared" si="82"/>
        <v>R19-NetR17_1</v>
      </c>
      <c r="D789" t="str">
        <f t="shared" si="83"/>
        <v>R19-1</v>
      </c>
      <c r="E789" t="s">
        <v>506</v>
      </c>
      <c r="F789">
        <v>1</v>
      </c>
      <c r="G789" t="s">
        <v>382</v>
      </c>
      <c r="N789" s="97"/>
      <c r="AT789" t="str">
        <f t="shared" si="84"/>
        <v>CLK12M</v>
      </c>
      <c r="AU789" t="str">
        <f t="shared" si="85"/>
        <v>R17</v>
      </c>
    </row>
    <row r="790" spans="1:47" x14ac:dyDescent="0.25">
      <c r="A790" t="str">
        <f t="shared" si="80"/>
        <v>R19-2</v>
      </c>
      <c r="B790" t="str">
        <f t="shared" si="81"/>
        <v>NetR19_2</v>
      </c>
      <c r="C790" t="str">
        <f t="shared" si="82"/>
        <v>R19-NetR19_2</v>
      </c>
      <c r="D790" t="str">
        <f t="shared" si="83"/>
        <v>R19-2</v>
      </c>
      <c r="E790" t="s">
        <v>506</v>
      </c>
      <c r="F790">
        <v>2</v>
      </c>
      <c r="G790" t="s">
        <v>384</v>
      </c>
      <c r="N790" s="97"/>
      <c r="AT790" t="str">
        <f t="shared" si="84"/>
        <v>NetR17_1</v>
      </c>
      <c r="AU790" t="str">
        <f t="shared" si="85"/>
        <v>R19</v>
      </c>
    </row>
    <row r="791" spans="1:47" x14ac:dyDescent="0.25">
      <c r="A791" t="str">
        <f t="shared" si="80"/>
        <v>R21-1</v>
      </c>
      <c r="B791" t="str">
        <f t="shared" si="81"/>
        <v>3.3V</v>
      </c>
      <c r="C791" t="str">
        <f t="shared" si="82"/>
        <v>R21-3.3V</v>
      </c>
      <c r="D791" t="str">
        <f t="shared" si="83"/>
        <v>R21-1</v>
      </c>
      <c r="E791" t="s">
        <v>776</v>
      </c>
      <c r="F791">
        <v>1</v>
      </c>
      <c r="G791" t="s">
        <v>291</v>
      </c>
      <c r="N791" s="97"/>
      <c r="AT791" t="str">
        <f t="shared" si="84"/>
        <v>3.3V</v>
      </c>
      <c r="AU791" t="str">
        <f t="shared" si="85"/>
        <v>--</v>
      </c>
    </row>
    <row r="792" spans="1:47" x14ac:dyDescent="0.25">
      <c r="A792" t="str">
        <f t="shared" si="80"/>
        <v>R21-2</v>
      </c>
      <c r="B792" t="str">
        <f t="shared" si="81"/>
        <v>DEVRSTn</v>
      </c>
      <c r="C792" t="str">
        <f t="shared" si="82"/>
        <v>R21-DEVRSTn</v>
      </c>
      <c r="D792" t="str">
        <f t="shared" si="83"/>
        <v>R21-2</v>
      </c>
      <c r="E792" t="s">
        <v>776</v>
      </c>
      <c r="F792">
        <v>2</v>
      </c>
      <c r="G792" t="s">
        <v>1351</v>
      </c>
      <c r="N792" s="97"/>
      <c r="AT792" t="str">
        <f t="shared" si="84"/>
        <v>RESET</v>
      </c>
      <c r="AU792" t="str">
        <f t="shared" si="85"/>
        <v>R22</v>
      </c>
    </row>
    <row r="793" spans="1:47" x14ac:dyDescent="0.25">
      <c r="A793" t="str">
        <f t="shared" si="80"/>
        <v>R22-1</v>
      </c>
      <c r="B793" t="str">
        <f t="shared" si="81"/>
        <v>RESET</v>
      </c>
      <c r="C793" t="str">
        <f t="shared" si="82"/>
        <v>R22-RESET</v>
      </c>
      <c r="D793" t="str">
        <f t="shared" si="83"/>
        <v>R22-1</v>
      </c>
      <c r="E793" t="s">
        <v>777</v>
      </c>
      <c r="F793">
        <v>1</v>
      </c>
      <c r="G793" t="s">
        <v>323</v>
      </c>
      <c r="N793" s="97"/>
      <c r="AT793" t="str">
        <f t="shared" si="84"/>
        <v>DEVRSTn</v>
      </c>
      <c r="AU793" t="str">
        <f t="shared" si="85"/>
        <v>R22</v>
      </c>
    </row>
    <row r="794" spans="1:47" x14ac:dyDescent="0.25">
      <c r="A794" t="str">
        <f t="shared" si="80"/>
        <v>R22-2</v>
      </c>
      <c r="B794" t="str">
        <f t="shared" si="81"/>
        <v>DEVRSTn</v>
      </c>
      <c r="C794" t="str">
        <f t="shared" si="82"/>
        <v>R22-DEVRSTn</v>
      </c>
      <c r="D794" t="str">
        <f t="shared" si="83"/>
        <v>R22-2</v>
      </c>
      <c r="E794" t="s">
        <v>777</v>
      </c>
      <c r="F794">
        <v>2</v>
      </c>
      <c r="G794" t="s">
        <v>1351</v>
      </c>
      <c r="N794" s="97"/>
      <c r="AT794" t="str">
        <f t="shared" si="84"/>
        <v>RESET</v>
      </c>
      <c r="AU794" t="str">
        <f t="shared" si="85"/>
        <v>R22</v>
      </c>
    </row>
    <row r="795" spans="1:47" x14ac:dyDescent="0.25">
      <c r="A795" t="str">
        <f t="shared" si="80"/>
        <v>R23-1</v>
      </c>
      <c r="B795" t="str">
        <f t="shared" si="81"/>
        <v>NetD1_A</v>
      </c>
      <c r="C795" t="str">
        <f t="shared" si="82"/>
        <v>R23-NetD1_A</v>
      </c>
      <c r="D795" t="str">
        <f t="shared" si="83"/>
        <v>R23-1</v>
      </c>
      <c r="E795" t="s">
        <v>508</v>
      </c>
      <c r="F795">
        <v>1</v>
      </c>
      <c r="G795" t="s">
        <v>373</v>
      </c>
      <c r="N795" s="97"/>
      <c r="AT795" t="str">
        <f t="shared" si="84"/>
        <v>NetD1_A</v>
      </c>
      <c r="AU795" t="str">
        <f t="shared" si="85"/>
        <v>--</v>
      </c>
    </row>
    <row r="796" spans="1:47" x14ac:dyDescent="0.25">
      <c r="A796" t="str">
        <f t="shared" si="80"/>
        <v>R23-2</v>
      </c>
      <c r="B796" t="str">
        <f t="shared" si="81"/>
        <v>3.3V</v>
      </c>
      <c r="C796" t="str">
        <f t="shared" si="82"/>
        <v>R23-3.3V</v>
      </c>
      <c r="D796" t="str">
        <f t="shared" si="83"/>
        <v>R23-2</v>
      </c>
      <c r="E796" t="s">
        <v>508</v>
      </c>
      <c r="F796">
        <v>2</v>
      </c>
      <c r="G796" t="s">
        <v>291</v>
      </c>
      <c r="N796" s="97"/>
      <c r="AT796" t="str">
        <f t="shared" si="84"/>
        <v>3.3V</v>
      </c>
      <c r="AU796" t="str">
        <f t="shared" si="85"/>
        <v>--</v>
      </c>
    </row>
    <row r="797" spans="1:47" x14ac:dyDescent="0.25">
      <c r="A797" t="str">
        <f t="shared" si="80"/>
        <v>R24-1</v>
      </c>
      <c r="B797" t="str">
        <f t="shared" si="81"/>
        <v>D12</v>
      </c>
      <c r="C797" t="str">
        <f t="shared" si="82"/>
        <v>R24-D12</v>
      </c>
      <c r="D797" t="str">
        <f t="shared" si="83"/>
        <v>R24-1</v>
      </c>
      <c r="E797" t="s">
        <v>509</v>
      </c>
      <c r="F797">
        <v>1</v>
      </c>
      <c r="G797" t="s">
        <v>320</v>
      </c>
      <c r="N797" s="97"/>
      <c r="AT797" t="str">
        <f t="shared" si="84"/>
        <v>D12</v>
      </c>
      <c r="AU797" t="str">
        <f t="shared" si="85"/>
        <v>--</v>
      </c>
    </row>
    <row r="798" spans="1:47" x14ac:dyDescent="0.25">
      <c r="A798" t="str">
        <f t="shared" si="80"/>
        <v>R24-2</v>
      </c>
      <c r="B798" t="str">
        <f t="shared" si="81"/>
        <v>D12_R</v>
      </c>
      <c r="C798" t="str">
        <f t="shared" si="82"/>
        <v>R24-D12_R</v>
      </c>
      <c r="D798" t="str">
        <f t="shared" si="83"/>
        <v>R24-2</v>
      </c>
      <c r="E798" t="s">
        <v>509</v>
      </c>
      <c r="F798">
        <v>2</v>
      </c>
      <c r="G798" t="s">
        <v>327</v>
      </c>
      <c r="N798" s="97"/>
      <c r="AT798" t="str">
        <f t="shared" si="84"/>
        <v>D12_R</v>
      </c>
      <c r="AU798" t="str">
        <f t="shared" si="85"/>
        <v>--</v>
      </c>
    </row>
    <row r="799" spans="1:47" x14ac:dyDescent="0.25">
      <c r="A799" t="str">
        <f t="shared" si="80"/>
        <v>R25-1</v>
      </c>
      <c r="B799" t="str">
        <f t="shared" si="81"/>
        <v>D11</v>
      </c>
      <c r="C799" t="str">
        <f t="shared" si="82"/>
        <v>R25-D11</v>
      </c>
      <c r="D799" t="str">
        <f t="shared" si="83"/>
        <v>R25-1</v>
      </c>
      <c r="E799" t="s">
        <v>510</v>
      </c>
      <c r="F799">
        <v>1</v>
      </c>
      <c r="G799" t="s">
        <v>318</v>
      </c>
      <c r="N799" s="97"/>
      <c r="AT799" t="str">
        <f t="shared" si="84"/>
        <v>D11</v>
      </c>
      <c r="AU799" t="str">
        <f t="shared" si="85"/>
        <v>--</v>
      </c>
    </row>
    <row r="800" spans="1:47" x14ac:dyDescent="0.25">
      <c r="A800" t="str">
        <f t="shared" si="80"/>
        <v>R25-2</v>
      </c>
      <c r="B800" t="str">
        <f t="shared" si="81"/>
        <v>D11_R</v>
      </c>
      <c r="C800" t="str">
        <f t="shared" si="82"/>
        <v>R25-D11_R</v>
      </c>
      <c r="D800" t="str">
        <f t="shared" si="83"/>
        <v>R25-2</v>
      </c>
      <c r="E800" t="s">
        <v>510</v>
      </c>
      <c r="F800">
        <v>2</v>
      </c>
      <c r="G800" t="s">
        <v>325</v>
      </c>
      <c r="N800" s="97"/>
      <c r="AT800" t="str">
        <f t="shared" si="84"/>
        <v>D11_R</v>
      </c>
      <c r="AU800" t="str">
        <f t="shared" si="85"/>
        <v>--</v>
      </c>
    </row>
    <row r="801" spans="1:47" x14ac:dyDescent="0.25">
      <c r="A801" t="str">
        <f t="shared" si="80"/>
        <v>R27-1</v>
      </c>
      <c r="B801" t="str">
        <f t="shared" si="81"/>
        <v>NetR27_1</v>
      </c>
      <c r="C801" t="str">
        <f t="shared" si="82"/>
        <v>R27-NetR27_1</v>
      </c>
      <c r="D801" t="str">
        <f t="shared" si="83"/>
        <v>R27-1</v>
      </c>
      <c r="E801" t="s">
        <v>511</v>
      </c>
      <c r="F801">
        <v>1</v>
      </c>
      <c r="G801" t="s">
        <v>386</v>
      </c>
      <c r="N801" s="97"/>
      <c r="AT801" t="str">
        <f t="shared" si="84"/>
        <v>NetR27_2</v>
      </c>
      <c r="AU801" t="str">
        <f t="shared" si="85"/>
        <v>R27</v>
      </c>
    </row>
    <row r="802" spans="1:47" x14ac:dyDescent="0.25">
      <c r="A802" t="str">
        <f t="shared" si="80"/>
        <v>R27-2</v>
      </c>
      <c r="B802" t="str">
        <f t="shared" si="81"/>
        <v>NetR27_2</v>
      </c>
      <c r="C802" t="str">
        <f t="shared" si="82"/>
        <v>R27-NetR27_2</v>
      </c>
      <c r="D802" t="str">
        <f t="shared" si="83"/>
        <v>R27-2</v>
      </c>
      <c r="E802" t="s">
        <v>511</v>
      </c>
      <c r="F802">
        <v>2</v>
      </c>
      <c r="G802" t="s">
        <v>387</v>
      </c>
      <c r="N802" s="97"/>
      <c r="AT802" t="str">
        <f t="shared" si="84"/>
        <v>NetR27_1</v>
      </c>
      <c r="AU802" t="str">
        <f t="shared" si="85"/>
        <v>R27</v>
      </c>
    </row>
    <row r="803" spans="1:47" x14ac:dyDescent="0.25">
      <c r="A803" t="str">
        <f t="shared" si="80"/>
        <v>R28-1</v>
      </c>
      <c r="B803" t="str">
        <f t="shared" si="81"/>
        <v>USB_VBUS</v>
      </c>
      <c r="C803" t="str">
        <f t="shared" si="82"/>
        <v>R28-USB_VBUS</v>
      </c>
      <c r="D803" t="str">
        <f t="shared" si="83"/>
        <v>R28-1</v>
      </c>
      <c r="E803" t="s">
        <v>512</v>
      </c>
      <c r="F803">
        <v>1</v>
      </c>
      <c r="G803" t="s">
        <v>350</v>
      </c>
      <c r="N803" s="97"/>
      <c r="AT803" t="str">
        <f t="shared" si="84"/>
        <v>NetR28_2</v>
      </c>
      <c r="AU803" t="str">
        <f t="shared" si="85"/>
        <v>R28</v>
      </c>
    </row>
    <row r="804" spans="1:47" x14ac:dyDescent="0.25">
      <c r="A804" t="str">
        <f t="shared" si="80"/>
        <v>R28-2</v>
      </c>
      <c r="B804" t="str">
        <f t="shared" si="81"/>
        <v>NetR28_2</v>
      </c>
      <c r="C804" t="str">
        <f t="shared" si="82"/>
        <v>R28-NetR28_2</v>
      </c>
      <c r="D804" t="str">
        <f t="shared" si="83"/>
        <v>R28-2</v>
      </c>
      <c r="E804" t="s">
        <v>512</v>
      </c>
      <c r="F804">
        <v>2</v>
      </c>
      <c r="G804" t="s">
        <v>388</v>
      </c>
      <c r="N804" s="97"/>
      <c r="AT804" t="str">
        <f t="shared" si="84"/>
        <v>USB_VBUS</v>
      </c>
      <c r="AU804" t="str">
        <f t="shared" si="85"/>
        <v>R28</v>
      </c>
    </row>
    <row r="805" spans="1:47" x14ac:dyDescent="0.25">
      <c r="A805" t="str">
        <f t="shared" si="80"/>
        <v>R29-1</v>
      </c>
      <c r="B805" t="str">
        <f t="shared" si="81"/>
        <v>NetR29_1</v>
      </c>
      <c r="C805" t="str">
        <f t="shared" si="82"/>
        <v>R29-NetR29_1</v>
      </c>
      <c r="D805" t="str">
        <f t="shared" si="83"/>
        <v>R29-1</v>
      </c>
      <c r="E805" t="s">
        <v>513</v>
      </c>
      <c r="F805">
        <v>1</v>
      </c>
      <c r="G805" t="s">
        <v>389</v>
      </c>
      <c r="N805" s="97"/>
      <c r="AT805" t="str">
        <f t="shared" si="84"/>
        <v>NetR28_2</v>
      </c>
      <c r="AU805" t="str">
        <f t="shared" si="85"/>
        <v>R29</v>
      </c>
    </row>
    <row r="806" spans="1:47" x14ac:dyDescent="0.25">
      <c r="A806" t="str">
        <f t="shared" si="80"/>
        <v>R29-2</v>
      </c>
      <c r="B806" t="str">
        <f t="shared" si="81"/>
        <v>NetR28_2</v>
      </c>
      <c r="C806" t="str">
        <f t="shared" si="82"/>
        <v>R29-NetR28_2</v>
      </c>
      <c r="D806" t="str">
        <f t="shared" si="83"/>
        <v>R29-2</v>
      </c>
      <c r="E806" t="s">
        <v>513</v>
      </c>
      <c r="F806">
        <v>2</v>
      </c>
      <c r="G806" t="s">
        <v>388</v>
      </c>
      <c r="N806" s="97"/>
      <c r="AT806" t="str">
        <f t="shared" si="84"/>
        <v>USB_VBUS</v>
      </c>
      <c r="AU806" t="str">
        <f t="shared" si="85"/>
        <v>R28</v>
      </c>
    </row>
    <row r="807" spans="1:47" x14ac:dyDescent="0.25">
      <c r="A807" t="str">
        <f t="shared" si="80"/>
        <v>R30-1</v>
      </c>
      <c r="B807" t="str">
        <f t="shared" si="81"/>
        <v>NetR29_1</v>
      </c>
      <c r="C807" t="str">
        <f t="shared" si="82"/>
        <v>R30-NetR29_1</v>
      </c>
      <c r="D807" t="str">
        <f t="shared" si="83"/>
        <v>R30-1</v>
      </c>
      <c r="E807" t="s">
        <v>514</v>
      </c>
      <c r="F807">
        <v>1</v>
      </c>
      <c r="G807" t="s">
        <v>389</v>
      </c>
      <c r="N807" s="97"/>
      <c r="AT807" t="str">
        <f t="shared" si="84"/>
        <v>NetR28_2</v>
      </c>
      <c r="AU807" t="str">
        <f t="shared" si="85"/>
        <v>R29</v>
      </c>
    </row>
    <row r="808" spans="1:47" x14ac:dyDescent="0.25">
      <c r="A808" t="str">
        <f t="shared" si="80"/>
        <v>R30-2</v>
      </c>
      <c r="B808" t="str">
        <f t="shared" si="81"/>
        <v>NetR30_2</v>
      </c>
      <c r="C808" t="str">
        <f t="shared" si="82"/>
        <v>R30-NetR30_2</v>
      </c>
      <c r="D808" t="str">
        <f t="shared" si="83"/>
        <v>R30-2</v>
      </c>
      <c r="E808" t="s">
        <v>514</v>
      </c>
      <c r="F808">
        <v>2</v>
      </c>
      <c r="G808" t="s">
        <v>391</v>
      </c>
      <c r="N808" s="97"/>
      <c r="AT808" t="str">
        <f t="shared" si="84"/>
        <v>NetR29_1</v>
      </c>
      <c r="AU808" t="str">
        <f t="shared" si="85"/>
        <v>R30</v>
      </c>
    </row>
    <row r="809" spans="1:47" x14ac:dyDescent="0.25">
      <c r="A809" t="str">
        <f t="shared" si="80"/>
        <v>R31-1</v>
      </c>
      <c r="B809" t="str">
        <f t="shared" si="81"/>
        <v>VIN</v>
      </c>
      <c r="C809" t="str">
        <f t="shared" si="82"/>
        <v>R31-VIN</v>
      </c>
      <c r="D809" t="str">
        <f t="shared" si="83"/>
        <v>R31-1</v>
      </c>
      <c r="E809" t="s">
        <v>515</v>
      </c>
      <c r="F809">
        <v>1</v>
      </c>
      <c r="G809" t="s">
        <v>326</v>
      </c>
      <c r="N809" s="97"/>
      <c r="AT809" t="str">
        <f t="shared" si="84"/>
        <v>VIN</v>
      </c>
      <c r="AU809" t="str">
        <f t="shared" si="85"/>
        <v>--</v>
      </c>
    </row>
    <row r="810" spans="1:47" x14ac:dyDescent="0.25">
      <c r="A810" t="str">
        <f t="shared" si="80"/>
        <v>R31-2</v>
      </c>
      <c r="B810" t="str">
        <f t="shared" si="81"/>
        <v>NetC7_2</v>
      </c>
      <c r="C810" t="str">
        <f t="shared" si="82"/>
        <v>R31-NetC7_2</v>
      </c>
      <c r="D810" t="str">
        <f t="shared" si="83"/>
        <v>R31-2</v>
      </c>
      <c r="E810" t="s">
        <v>515</v>
      </c>
      <c r="F810">
        <v>2</v>
      </c>
      <c r="G810" t="s">
        <v>371</v>
      </c>
      <c r="N810" s="97"/>
      <c r="AT810" t="str">
        <f t="shared" si="84"/>
        <v>NetC7_2</v>
      </c>
      <c r="AU810" t="str">
        <f t="shared" si="85"/>
        <v>--</v>
      </c>
    </row>
    <row r="811" spans="1:47" x14ac:dyDescent="0.25">
      <c r="A811" t="str">
        <f t="shared" si="80"/>
        <v>R32-1</v>
      </c>
      <c r="B811" t="str">
        <f t="shared" si="81"/>
        <v>NetC7_2</v>
      </c>
      <c r="C811" t="str">
        <f t="shared" si="82"/>
        <v>R32-NetC7_2</v>
      </c>
      <c r="D811" t="str">
        <f t="shared" si="83"/>
        <v>R32-1</v>
      </c>
      <c r="E811" t="s">
        <v>516</v>
      </c>
      <c r="F811">
        <v>1</v>
      </c>
      <c r="G811" t="s">
        <v>371</v>
      </c>
      <c r="N811" s="97"/>
      <c r="AT811" t="str">
        <f t="shared" si="84"/>
        <v>NetC7_2</v>
      </c>
      <c r="AU811" t="str">
        <f t="shared" si="85"/>
        <v>--</v>
      </c>
    </row>
    <row r="812" spans="1:47" x14ac:dyDescent="0.25">
      <c r="A812" t="str">
        <f t="shared" si="80"/>
        <v>R32-2</v>
      </c>
      <c r="B812" t="str">
        <f t="shared" si="81"/>
        <v>GND</v>
      </c>
      <c r="C812" t="str">
        <f t="shared" si="82"/>
        <v>R32-GND</v>
      </c>
      <c r="D812" t="str">
        <f t="shared" si="83"/>
        <v>R32-2</v>
      </c>
      <c r="E812" t="s">
        <v>516</v>
      </c>
      <c r="F812">
        <v>2</v>
      </c>
      <c r="G812" t="s">
        <v>324</v>
      </c>
      <c r="N812" s="97"/>
      <c r="AT812" t="str">
        <f t="shared" si="84"/>
        <v>GND</v>
      </c>
      <c r="AU812" t="str">
        <f t="shared" si="85"/>
        <v>--</v>
      </c>
    </row>
    <row r="813" spans="1:47" x14ac:dyDescent="0.25">
      <c r="A813" t="str">
        <f t="shared" si="80"/>
        <v>R41-1</v>
      </c>
      <c r="B813" t="str">
        <f t="shared" si="81"/>
        <v>5V</v>
      </c>
      <c r="C813" t="str">
        <f t="shared" si="82"/>
        <v>R41-5V</v>
      </c>
      <c r="D813" t="str">
        <f t="shared" si="83"/>
        <v>R41-1</v>
      </c>
      <c r="E813" t="s">
        <v>957</v>
      </c>
      <c r="F813">
        <v>1</v>
      </c>
      <c r="G813" t="s">
        <v>293</v>
      </c>
      <c r="N813" s="97"/>
      <c r="AT813" t="str">
        <f t="shared" si="84"/>
        <v>5V</v>
      </c>
      <c r="AU813" t="str">
        <f t="shared" si="85"/>
        <v>--</v>
      </c>
    </row>
    <row r="814" spans="1:47" x14ac:dyDescent="0.25">
      <c r="A814" t="str">
        <f t="shared" si="80"/>
        <v>R41-2</v>
      </c>
      <c r="B814" t="str">
        <f t="shared" si="81"/>
        <v>NetR41_2</v>
      </c>
      <c r="C814" t="str">
        <f t="shared" si="82"/>
        <v>R41-NetR41_2</v>
      </c>
      <c r="D814" t="str">
        <f t="shared" si="83"/>
        <v>R41-2</v>
      </c>
      <c r="E814" t="s">
        <v>957</v>
      </c>
      <c r="F814">
        <v>2</v>
      </c>
      <c r="G814" t="s">
        <v>853</v>
      </c>
      <c r="N814" s="97"/>
      <c r="AT814" t="str">
        <f t="shared" si="84"/>
        <v>NetR41_2</v>
      </c>
      <c r="AU814" t="str">
        <f t="shared" si="85"/>
        <v>--</v>
      </c>
    </row>
    <row r="815" spans="1:47" x14ac:dyDescent="0.25">
      <c r="A815" t="str">
        <f t="shared" si="80"/>
        <v>S1-1</v>
      </c>
      <c r="B815" t="str">
        <f t="shared" si="81"/>
        <v>RESET</v>
      </c>
      <c r="C815" t="str">
        <f t="shared" si="82"/>
        <v>S1-RESET</v>
      </c>
      <c r="D815" t="str">
        <f t="shared" si="83"/>
        <v>S1-1</v>
      </c>
      <c r="E815" t="s">
        <v>355</v>
      </c>
      <c r="F815">
        <v>1</v>
      </c>
      <c r="G815" t="s">
        <v>323</v>
      </c>
      <c r="N815" s="97"/>
      <c r="AT815" t="str">
        <f t="shared" si="84"/>
        <v>DEVRSTn</v>
      </c>
      <c r="AU815" t="str">
        <f t="shared" si="85"/>
        <v>R22</v>
      </c>
    </row>
    <row r="816" spans="1:47" x14ac:dyDescent="0.25">
      <c r="A816" t="str">
        <f t="shared" si="80"/>
        <v>S1-2</v>
      </c>
      <c r="B816" t="str">
        <f t="shared" si="81"/>
        <v>GND</v>
      </c>
      <c r="C816" t="str">
        <f t="shared" si="82"/>
        <v>S1-GND</v>
      </c>
      <c r="D816" t="str">
        <f t="shared" si="83"/>
        <v>S1-2</v>
      </c>
      <c r="E816" t="s">
        <v>355</v>
      </c>
      <c r="F816">
        <v>2</v>
      </c>
      <c r="G816" t="s">
        <v>324</v>
      </c>
      <c r="N816" s="97"/>
      <c r="AT816" t="str">
        <f t="shared" si="84"/>
        <v>GND</v>
      </c>
      <c r="AU816" t="str">
        <f t="shared" si="85"/>
        <v>--</v>
      </c>
    </row>
    <row r="817" spans="1:47" x14ac:dyDescent="0.25">
      <c r="A817" t="str">
        <f t="shared" si="80"/>
        <v>S1-3</v>
      </c>
      <c r="B817" t="str">
        <f t="shared" si="81"/>
        <v>NetS1_3</v>
      </c>
      <c r="C817" t="str">
        <f t="shared" si="82"/>
        <v>S1-NetS1_3</v>
      </c>
      <c r="D817" t="str">
        <f t="shared" si="83"/>
        <v>S1-3</v>
      </c>
      <c r="E817" t="s">
        <v>355</v>
      </c>
      <c r="F817">
        <v>3</v>
      </c>
      <c r="G817" t="s">
        <v>781</v>
      </c>
      <c r="N817" s="97"/>
      <c r="AT817" t="str">
        <f t="shared" si="84"/>
        <v>NetS1_3</v>
      </c>
      <c r="AU817" t="str">
        <f t="shared" si="85"/>
        <v>--</v>
      </c>
    </row>
    <row r="818" spans="1:47" x14ac:dyDescent="0.25">
      <c r="A818" t="str">
        <f t="shared" si="80"/>
        <v>S1-4</v>
      </c>
      <c r="B818" t="str">
        <f t="shared" si="81"/>
        <v>GND</v>
      </c>
      <c r="C818" t="str">
        <f t="shared" si="82"/>
        <v>S1-GND</v>
      </c>
      <c r="D818" t="str">
        <f t="shared" si="83"/>
        <v>S1-4</v>
      </c>
      <c r="E818" t="s">
        <v>355</v>
      </c>
      <c r="F818">
        <v>4</v>
      </c>
      <c r="G818" t="s">
        <v>324</v>
      </c>
      <c r="N818" s="97"/>
      <c r="AT818" t="str">
        <f t="shared" si="84"/>
        <v>GND</v>
      </c>
      <c r="AU818" t="str">
        <f t="shared" si="85"/>
        <v>--</v>
      </c>
    </row>
    <row r="819" spans="1:47" x14ac:dyDescent="0.25">
      <c r="A819" t="str">
        <f t="shared" si="80"/>
        <v>S1-5</v>
      </c>
      <c r="B819" t="str">
        <f t="shared" si="81"/>
        <v>RESET</v>
      </c>
      <c r="C819" t="str">
        <f t="shared" si="82"/>
        <v>S1-RESET</v>
      </c>
      <c r="D819" t="str">
        <f t="shared" si="83"/>
        <v>S1-5</v>
      </c>
      <c r="E819" t="s">
        <v>355</v>
      </c>
      <c r="F819">
        <v>5</v>
      </c>
      <c r="G819" t="s">
        <v>323</v>
      </c>
      <c r="N819" s="97"/>
      <c r="AT819" t="str">
        <f t="shared" si="84"/>
        <v>DEVRSTn</v>
      </c>
      <c r="AU819" t="str">
        <f t="shared" si="85"/>
        <v>R22</v>
      </c>
    </row>
    <row r="820" spans="1:47" x14ac:dyDescent="0.25">
      <c r="A820" t="str">
        <f t="shared" si="80"/>
        <v>S2-1</v>
      </c>
      <c r="B820" t="str">
        <f t="shared" si="81"/>
        <v>USER_BTN</v>
      </c>
      <c r="C820" t="str">
        <f t="shared" si="82"/>
        <v>S2-USER_BTN</v>
      </c>
      <c r="D820" t="str">
        <f t="shared" si="83"/>
        <v>S2-1</v>
      </c>
      <c r="E820" t="s">
        <v>357</v>
      </c>
      <c r="F820">
        <v>1</v>
      </c>
      <c r="G820" t="s">
        <v>394</v>
      </c>
      <c r="N820" s="97"/>
      <c r="AT820" t="str">
        <f t="shared" si="84"/>
        <v>USER_BTN</v>
      </c>
      <c r="AU820" t="str">
        <f t="shared" si="85"/>
        <v>--</v>
      </c>
    </row>
    <row r="821" spans="1:47" x14ac:dyDescent="0.25">
      <c r="A821" t="str">
        <f t="shared" si="80"/>
        <v>S2-2</v>
      </c>
      <c r="B821" t="str">
        <f t="shared" si="81"/>
        <v>GND</v>
      </c>
      <c r="C821" t="str">
        <f t="shared" si="82"/>
        <v>S2-GND</v>
      </c>
      <c r="D821" t="str">
        <f t="shared" si="83"/>
        <v>S2-2</v>
      </c>
      <c r="E821" t="s">
        <v>357</v>
      </c>
      <c r="F821">
        <v>2</v>
      </c>
      <c r="G821" t="s">
        <v>324</v>
      </c>
      <c r="N821" s="97"/>
      <c r="AT821" t="str">
        <f t="shared" si="84"/>
        <v>GND</v>
      </c>
      <c r="AU821" t="str">
        <f t="shared" si="85"/>
        <v>--</v>
      </c>
    </row>
    <row r="822" spans="1:47" x14ac:dyDescent="0.25">
      <c r="A822" t="str">
        <f t="shared" si="80"/>
        <v>S2-3</v>
      </c>
      <c r="B822" t="str">
        <f t="shared" si="81"/>
        <v>NetS2_3</v>
      </c>
      <c r="C822" t="str">
        <f t="shared" si="82"/>
        <v>S2-NetS2_3</v>
      </c>
      <c r="D822" t="str">
        <f t="shared" si="83"/>
        <v>S2-3</v>
      </c>
      <c r="E822" t="s">
        <v>357</v>
      </c>
      <c r="F822">
        <v>3</v>
      </c>
      <c r="G822" t="s">
        <v>782</v>
      </c>
      <c r="N822" s="97"/>
      <c r="AT822" t="str">
        <f t="shared" si="84"/>
        <v>NetS2_3</v>
      </c>
      <c r="AU822" t="str">
        <f t="shared" si="85"/>
        <v>--</v>
      </c>
    </row>
    <row r="823" spans="1:47" x14ac:dyDescent="0.25">
      <c r="A823" t="str">
        <f t="shared" si="80"/>
        <v>S2-4</v>
      </c>
      <c r="B823" t="str">
        <f t="shared" si="81"/>
        <v>GND</v>
      </c>
      <c r="C823" t="str">
        <f t="shared" si="82"/>
        <v>S2-GND</v>
      </c>
      <c r="D823" t="str">
        <f t="shared" si="83"/>
        <v>S2-4</v>
      </c>
      <c r="E823" t="s">
        <v>357</v>
      </c>
      <c r="F823">
        <v>4</v>
      </c>
      <c r="G823" t="s">
        <v>324</v>
      </c>
      <c r="N823" s="97"/>
      <c r="AT823" t="str">
        <f t="shared" si="84"/>
        <v>GND</v>
      </c>
      <c r="AU823" t="str">
        <f t="shared" si="85"/>
        <v>--</v>
      </c>
    </row>
    <row r="824" spans="1:47" x14ac:dyDescent="0.25">
      <c r="A824" t="str">
        <f t="shared" si="80"/>
        <v>S2-5</v>
      </c>
      <c r="B824" t="str">
        <f t="shared" si="81"/>
        <v>USER_BTN</v>
      </c>
      <c r="C824" t="str">
        <f t="shared" si="82"/>
        <v>S2-USER_BTN</v>
      </c>
      <c r="D824" t="str">
        <f t="shared" si="83"/>
        <v>S2-5</v>
      </c>
      <c r="E824" t="s">
        <v>357</v>
      </c>
      <c r="F824">
        <v>5</v>
      </c>
      <c r="G824" t="s">
        <v>394</v>
      </c>
      <c r="N824" s="97"/>
      <c r="AT824" t="str">
        <f t="shared" si="84"/>
        <v>USER_BTN</v>
      </c>
      <c r="AU824" t="str">
        <f t="shared" si="85"/>
        <v>--</v>
      </c>
    </row>
    <row r="825" spans="1:47" x14ac:dyDescent="0.25">
      <c r="A825" t="str">
        <f t="shared" si="80"/>
        <v>T1-1</v>
      </c>
      <c r="B825" t="str">
        <f t="shared" si="81"/>
        <v>NetR27_2</v>
      </c>
      <c r="C825" t="str">
        <f t="shared" si="82"/>
        <v>T1-NetR27_2</v>
      </c>
      <c r="D825" t="str">
        <f t="shared" si="83"/>
        <v>T1-1</v>
      </c>
      <c r="E825" t="s">
        <v>517</v>
      </c>
      <c r="F825">
        <v>1</v>
      </c>
      <c r="G825" t="s">
        <v>387</v>
      </c>
      <c r="N825" s="97"/>
      <c r="AT825" t="str">
        <f t="shared" si="84"/>
        <v>NetR27_1</v>
      </c>
      <c r="AU825" t="str">
        <f t="shared" si="85"/>
        <v>R27</v>
      </c>
    </row>
    <row r="826" spans="1:47" x14ac:dyDescent="0.25">
      <c r="A826" t="str">
        <f t="shared" si="80"/>
        <v>T1-2</v>
      </c>
      <c r="B826" t="str">
        <f t="shared" si="81"/>
        <v>NetR27_1</v>
      </c>
      <c r="C826" t="str">
        <f t="shared" si="82"/>
        <v>T1-NetR27_1</v>
      </c>
      <c r="D826" t="str">
        <f t="shared" si="83"/>
        <v>T1-2</v>
      </c>
      <c r="E826" t="s">
        <v>517</v>
      </c>
      <c r="F826">
        <v>2</v>
      </c>
      <c r="G826" t="s">
        <v>386</v>
      </c>
      <c r="N826" s="97"/>
      <c r="AT826" t="str">
        <f t="shared" si="84"/>
        <v>NetR27_2</v>
      </c>
      <c r="AU826" t="str">
        <f t="shared" si="85"/>
        <v>R27</v>
      </c>
    </row>
    <row r="827" spans="1:47" x14ac:dyDescent="0.25">
      <c r="A827" t="str">
        <f t="shared" si="80"/>
        <v>T1-3</v>
      </c>
      <c r="B827" t="str">
        <f t="shared" si="81"/>
        <v>5V</v>
      </c>
      <c r="C827" t="str">
        <f t="shared" si="82"/>
        <v>T1-5V</v>
      </c>
      <c r="D827" t="str">
        <f t="shared" si="83"/>
        <v>T1-3</v>
      </c>
      <c r="E827" t="s">
        <v>517</v>
      </c>
      <c r="F827">
        <v>3</v>
      </c>
      <c r="G827" t="s">
        <v>293</v>
      </c>
      <c r="N827" s="97"/>
      <c r="AT827" t="str">
        <f t="shared" si="84"/>
        <v>5V</v>
      </c>
      <c r="AU827" t="str">
        <f t="shared" si="85"/>
        <v>--</v>
      </c>
    </row>
    <row r="828" spans="1:47" x14ac:dyDescent="0.25">
      <c r="A828" t="str">
        <f t="shared" si="80"/>
        <v>T1-4</v>
      </c>
      <c r="B828" t="str">
        <f t="shared" si="81"/>
        <v>NetR27_2</v>
      </c>
      <c r="C828" t="str">
        <f t="shared" si="82"/>
        <v>T1-NetR27_2</v>
      </c>
      <c r="D828" t="str">
        <f t="shared" si="83"/>
        <v>T1-4</v>
      </c>
      <c r="E828" t="s">
        <v>517</v>
      </c>
      <c r="F828">
        <v>4</v>
      </c>
      <c r="G828" t="s">
        <v>387</v>
      </c>
      <c r="N828" s="97"/>
      <c r="AT828" t="str">
        <f t="shared" si="84"/>
        <v>NetR27_1</v>
      </c>
      <c r="AU828" t="str">
        <f t="shared" si="85"/>
        <v>R27</v>
      </c>
    </row>
    <row r="829" spans="1:47" x14ac:dyDescent="0.25">
      <c r="A829" t="str">
        <f t="shared" si="80"/>
        <v>T1-5</v>
      </c>
      <c r="B829" t="str">
        <f t="shared" si="81"/>
        <v>NetR27_1</v>
      </c>
      <c r="C829" t="str">
        <f t="shared" si="82"/>
        <v>T1-NetR27_1</v>
      </c>
      <c r="D829" t="str">
        <f t="shared" si="83"/>
        <v>T1-5</v>
      </c>
      <c r="E829" t="s">
        <v>517</v>
      </c>
      <c r="F829">
        <v>5</v>
      </c>
      <c r="G829" t="s">
        <v>386</v>
      </c>
      <c r="N829" s="97"/>
      <c r="AT829" t="str">
        <f t="shared" si="84"/>
        <v>NetR27_2</v>
      </c>
      <c r="AU829" t="str">
        <f t="shared" si="85"/>
        <v>R27</v>
      </c>
    </row>
    <row r="830" spans="1:47" x14ac:dyDescent="0.25">
      <c r="A830" t="str">
        <f t="shared" si="80"/>
        <v>T1-6</v>
      </c>
      <c r="B830" t="str">
        <f t="shared" si="81"/>
        <v>USB_VBUS</v>
      </c>
      <c r="C830" t="str">
        <f t="shared" si="82"/>
        <v>T1-USB_VBUS</v>
      </c>
      <c r="D830" t="str">
        <f t="shared" si="83"/>
        <v>T1-6</v>
      </c>
      <c r="E830" t="s">
        <v>517</v>
      </c>
      <c r="F830">
        <v>6</v>
      </c>
      <c r="G830" t="s">
        <v>350</v>
      </c>
      <c r="N830" s="97"/>
      <c r="AT830" t="str">
        <f t="shared" si="84"/>
        <v>NetR28_2</v>
      </c>
      <c r="AU830" t="str">
        <f t="shared" si="85"/>
        <v>R28</v>
      </c>
    </row>
    <row r="831" spans="1:47" x14ac:dyDescent="0.25">
      <c r="A831" t="str">
        <f t="shared" si="80"/>
        <v>T1-7</v>
      </c>
      <c r="B831" t="str">
        <f t="shared" si="81"/>
        <v>USB_VBUS</v>
      </c>
      <c r="C831" t="str">
        <f t="shared" si="82"/>
        <v>T1-USB_VBUS</v>
      </c>
      <c r="D831" t="str">
        <f t="shared" si="83"/>
        <v>T1-7</v>
      </c>
      <c r="E831" t="s">
        <v>517</v>
      </c>
      <c r="F831">
        <v>7</v>
      </c>
      <c r="G831" t="s">
        <v>350</v>
      </c>
      <c r="N831" s="97"/>
      <c r="AT831" t="str">
        <f t="shared" si="84"/>
        <v>NetR28_2</v>
      </c>
      <c r="AU831" t="str">
        <f t="shared" si="85"/>
        <v>R28</v>
      </c>
    </row>
    <row r="832" spans="1:47" x14ac:dyDescent="0.25">
      <c r="A832" t="str">
        <f t="shared" si="80"/>
        <v>T1-8</v>
      </c>
      <c r="B832" t="str">
        <f t="shared" si="81"/>
        <v>5V</v>
      </c>
      <c r="C832" t="str">
        <f t="shared" si="82"/>
        <v>T1-5V</v>
      </c>
      <c r="D832" t="str">
        <f t="shared" si="83"/>
        <v>T1-8</v>
      </c>
      <c r="E832" t="s">
        <v>517</v>
      </c>
      <c r="F832">
        <v>8</v>
      </c>
      <c r="G832" t="s">
        <v>293</v>
      </c>
      <c r="N832" s="97"/>
      <c r="AT832" t="str">
        <f t="shared" si="84"/>
        <v>5V</v>
      </c>
      <c r="AU832" t="str">
        <f t="shared" si="85"/>
        <v>--</v>
      </c>
    </row>
    <row r="833" spans="1:47" x14ac:dyDescent="0.25">
      <c r="A833" t="str">
        <f t="shared" si="80"/>
        <v>T2-1</v>
      </c>
      <c r="B833" t="str">
        <f t="shared" si="81"/>
        <v>NetR30_2</v>
      </c>
      <c r="C833" t="str">
        <f t="shared" si="82"/>
        <v>T2-NetR30_2</v>
      </c>
      <c r="D833" t="str">
        <f t="shared" si="83"/>
        <v>T2-1</v>
      </c>
      <c r="E833" t="s">
        <v>518</v>
      </c>
      <c r="F833">
        <v>1</v>
      </c>
      <c r="G833" t="s">
        <v>391</v>
      </c>
      <c r="N833" s="97"/>
      <c r="AT833" t="str">
        <f t="shared" si="84"/>
        <v>NetR29_1</v>
      </c>
      <c r="AU833" t="str">
        <f t="shared" si="85"/>
        <v>R30</v>
      </c>
    </row>
    <row r="834" spans="1:47" x14ac:dyDescent="0.25">
      <c r="A834" t="str">
        <f t="shared" si="80"/>
        <v>T2-2</v>
      </c>
      <c r="B834" t="str">
        <f t="shared" si="81"/>
        <v>NetR29_1</v>
      </c>
      <c r="C834" t="str">
        <f t="shared" si="82"/>
        <v>T2-NetR29_1</v>
      </c>
      <c r="D834" t="str">
        <f t="shared" si="83"/>
        <v>T2-2</v>
      </c>
      <c r="E834" t="s">
        <v>518</v>
      </c>
      <c r="F834">
        <v>2</v>
      </c>
      <c r="G834" t="s">
        <v>389</v>
      </c>
      <c r="N834" s="97"/>
      <c r="AT834" t="str">
        <f t="shared" si="84"/>
        <v>NetR28_2</v>
      </c>
      <c r="AU834" t="str">
        <f t="shared" si="85"/>
        <v>R29</v>
      </c>
    </row>
    <row r="835" spans="1:47" x14ac:dyDescent="0.25">
      <c r="A835" t="str">
        <f t="shared" si="80"/>
        <v>T2-3</v>
      </c>
      <c r="B835" t="str">
        <f t="shared" si="81"/>
        <v>5V</v>
      </c>
      <c r="C835" t="str">
        <f t="shared" si="82"/>
        <v>T2-5V</v>
      </c>
      <c r="D835" t="str">
        <f t="shared" si="83"/>
        <v>T2-3</v>
      </c>
      <c r="E835" t="s">
        <v>518</v>
      </c>
      <c r="F835">
        <v>3</v>
      </c>
      <c r="G835" t="s">
        <v>293</v>
      </c>
      <c r="N835" s="97"/>
      <c r="AT835" t="str">
        <f t="shared" si="84"/>
        <v>5V</v>
      </c>
      <c r="AU835" t="str">
        <f t="shared" si="85"/>
        <v>--</v>
      </c>
    </row>
    <row r="836" spans="1:47" x14ac:dyDescent="0.25">
      <c r="A836" t="str">
        <f t="shared" si="80"/>
        <v>T2-4</v>
      </c>
      <c r="B836" t="str">
        <f t="shared" si="81"/>
        <v>NetR30_2</v>
      </c>
      <c r="C836" t="str">
        <f t="shared" si="82"/>
        <v>T2-NetR30_2</v>
      </c>
      <c r="D836" t="str">
        <f t="shared" si="83"/>
        <v>T2-4</v>
      </c>
      <c r="E836" t="s">
        <v>518</v>
      </c>
      <c r="F836">
        <v>4</v>
      </c>
      <c r="G836" t="s">
        <v>391</v>
      </c>
      <c r="N836" s="97"/>
      <c r="AT836" t="str">
        <f t="shared" si="84"/>
        <v>NetR29_1</v>
      </c>
      <c r="AU836" t="str">
        <f t="shared" si="85"/>
        <v>R30</v>
      </c>
    </row>
    <row r="837" spans="1:47" x14ac:dyDescent="0.25">
      <c r="A837" t="str">
        <f t="shared" si="80"/>
        <v>T2-5</v>
      </c>
      <c r="B837" t="str">
        <f t="shared" si="81"/>
        <v>NetR29_1</v>
      </c>
      <c r="C837" t="str">
        <f t="shared" si="82"/>
        <v>T2-NetR29_1</v>
      </c>
      <c r="D837" t="str">
        <f t="shared" si="83"/>
        <v>T2-5</v>
      </c>
      <c r="E837" t="s">
        <v>518</v>
      </c>
      <c r="F837">
        <v>5</v>
      </c>
      <c r="G837" t="s">
        <v>389</v>
      </c>
      <c r="N837" s="97"/>
      <c r="AT837" t="str">
        <f t="shared" si="84"/>
        <v>NetR28_2</v>
      </c>
      <c r="AU837" t="str">
        <f t="shared" si="85"/>
        <v>R29</v>
      </c>
    </row>
    <row r="838" spans="1:47" x14ac:dyDescent="0.25">
      <c r="A838" t="str">
        <f t="shared" ref="A838:A852" si="86">$E838&amp;"-"&amp;$F838</f>
        <v>T2-6</v>
      </c>
      <c r="B838" t="str">
        <f t="shared" ref="B838:B852" si="87">IF(OR(E838=$A$2,E838=$B$2,E838=$C$2,E838=$D$2),"--",G838)</f>
        <v>VIN</v>
      </c>
      <c r="C838" t="str">
        <f t="shared" ref="C838:C852" si="88">$E838&amp;"-"&amp;$G838</f>
        <v>T2-VIN</v>
      </c>
      <c r="D838" t="str">
        <f t="shared" ref="D838:D852" si="89">A838</f>
        <v>T2-6</v>
      </c>
      <c r="E838" t="s">
        <v>518</v>
      </c>
      <c r="F838">
        <v>6</v>
      </c>
      <c r="G838" t="s">
        <v>326</v>
      </c>
      <c r="N838" s="97"/>
      <c r="AT838" t="str">
        <f t="shared" ref="AT838:AT852" si="90">IF(IF(COUNTIF($AO$6:$AQ$150,B838)&gt;0,"---","--")="---",VLOOKUP(B838,$AO$6:$AQ$150,3,0),B838)</f>
        <v>VIN</v>
      </c>
      <c r="AU838" t="str">
        <f t="shared" ref="AU838:AU852" si="91">IF(IF(COUNTIF($AO$6:$AQ$150,B838)&gt;0,"---","--")="---",VLOOKUP(B838,$AO$6:$AQ$150,2,0),"--")</f>
        <v>--</v>
      </c>
    </row>
    <row r="839" spans="1:47" x14ac:dyDescent="0.25">
      <c r="A839" t="str">
        <f t="shared" si="86"/>
        <v>T2-7</v>
      </c>
      <c r="B839" t="str">
        <f t="shared" si="87"/>
        <v>VIN</v>
      </c>
      <c r="C839" t="str">
        <f t="shared" si="88"/>
        <v>T2-VIN</v>
      </c>
      <c r="D839" t="str">
        <f t="shared" si="89"/>
        <v>T2-7</v>
      </c>
      <c r="E839" t="s">
        <v>518</v>
      </c>
      <c r="F839">
        <v>7</v>
      </c>
      <c r="G839" t="s">
        <v>326</v>
      </c>
      <c r="N839" s="97"/>
      <c r="AT839" t="str">
        <f t="shared" si="90"/>
        <v>VIN</v>
      </c>
      <c r="AU839" t="str">
        <f t="shared" si="91"/>
        <v>--</v>
      </c>
    </row>
    <row r="840" spans="1:47" x14ac:dyDescent="0.25">
      <c r="A840" t="str">
        <f t="shared" si="86"/>
        <v>T2-8</v>
      </c>
      <c r="B840" t="str">
        <f t="shared" si="87"/>
        <v>5V</v>
      </c>
      <c r="C840" t="str">
        <f t="shared" si="88"/>
        <v>T2-5V</v>
      </c>
      <c r="D840" t="str">
        <f t="shared" si="89"/>
        <v>T2-8</v>
      </c>
      <c r="E840" t="s">
        <v>518</v>
      </c>
      <c r="F840">
        <v>8</v>
      </c>
      <c r="G840" t="s">
        <v>293</v>
      </c>
      <c r="N840" s="97"/>
      <c r="AT840" t="str">
        <f t="shared" si="90"/>
        <v>5V</v>
      </c>
      <c r="AU840" t="str">
        <f t="shared" si="91"/>
        <v>--</v>
      </c>
    </row>
    <row r="841" spans="1:47" x14ac:dyDescent="0.25">
      <c r="A841" t="str">
        <f t="shared" si="86"/>
        <v>T3-1</v>
      </c>
      <c r="B841" t="str">
        <f t="shared" si="87"/>
        <v>GND</v>
      </c>
      <c r="C841" t="str">
        <f t="shared" si="88"/>
        <v>T3-GND</v>
      </c>
      <c r="D841" t="str">
        <f t="shared" si="89"/>
        <v>T3-1</v>
      </c>
      <c r="E841" t="s">
        <v>519</v>
      </c>
      <c r="F841">
        <v>1</v>
      </c>
      <c r="G841" t="s">
        <v>324</v>
      </c>
      <c r="N841" s="97"/>
      <c r="AT841" t="str">
        <f t="shared" si="90"/>
        <v>GND</v>
      </c>
      <c r="AU841" t="str">
        <f t="shared" si="91"/>
        <v>--</v>
      </c>
    </row>
    <row r="842" spans="1:47" x14ac:dyDescent="0.25">
      <c r="A842" t="str">
        <f t="shared" si="86"/>
        <v>T3-2</v>
      </c>
      <c r="B842" t="str">
        <f t="shared" si="87"/>
        <v>NetR28_2</v>
      </c>
      <c r="C842" t="str">
        <f t="shared" si="88"/>
        <v>T3-NetR28_2</v>
      </c>
      <c r="D842" t="str">
        <f t="shared" si="89"/>
        <v>T3-2</v>
      </c>
      <c r="E842" t="s">
        <v>519</v>
      </c>
      <c r="F842">
        <v>2</v>
      </c>
      <c r="G842" t="s">
        <v>388</v>
      </c>
      <c r="N842" s="97"/>
      <c r="AT842" t="str">
        <f t="shared" si="90"/>
        <v>USB_VBUS</v>
      </c>
      <c r="AU842" t="str">
        <f t="shared" si="91"/>
        <v>R28</v>
      </c>
    </row>
    <row r="843" spans="1:47" x14ac:dyDescent="0.25">
      <c r="A843" t="str">
        <f t="shared" si="86"/>
        <v>T3-3</v>
      </c>
      <c r="B843" t="str">
        <f t="shared" si="87"/>
        <v>NetR29_1</v>
      </c>
      <c r="C843" t="str">
        <f t="shared" si="88"/>
        <v>T3-NetR29_1</v>
      </c>
      <c r="D843" t="str">
        <f t="shared" si="89"/>
        <v>T3-3</v>
      </c>
      <c r="E843" t="s">
        <v>519</v>
      </c>
      <c r="F843">
        <v>3</v>
      </c>
      <c r="G843" t="s">
        <v>389</v>
      </c>
      <c r="N843" s="97"/>
      <c r="AT843" t="str">
        <f t="shared" si="90"/>
        <v>NetR28_2</v>
      </c>
      <c r="AU843" t="str">
        <f t="shared" si="91"/>
        <v>R29</v>
      </c>
    </row>
    <row r="844" spans="1:47" x14ac:dyDescent="0.25">
      <c r="A844" t="str">
        <f t="shared" si="86"/>
        <v>T3-4</v>
      </c>
      <c r="B844" t="str">
        <f t="shared" si="87"/>
        <v>GND</v>
      </c>
      <c r="C844" t="str">
        <f t="shared" si="88"/>
        <v>T3-GND</v>
      </c>
      <c r="D844" t="str">
        <f t="shared" si="89"/>
        <v>T3-4</v>
      </c>
      <c r="E844" t="s">
        <v>519</v>
      </c>
      <c r="F844">
        <v>4</v>
      </c>
      <c r="G844" t="s">
        <v>324</v>
      </c>
      <c r="N844" s="97"/>
      <c r="AT844" t="str">
        <f t="shared" si="90"/>
        <v>GND</v>
      </c>
      <c r="AU844" t="str">
        <f t="shared" si="91"/>
        <v>--</v>
      </c>
    </row>
    <row r="845" spans="1:47" x14ac:dyDescent="0.25">
      <c r="A845" t="str">
        <f t="shared" si="86"/>
        <v>T3-5</v>
      </c>
      <c r="B845" t="str">
        <f t="shared" si="87"/>
        <v>NetC7_2</v>
      </c>
      <c r="C845" t="str">
        <f t="shared" si="88"/>
        <v>T3-NetC7_2</v>
      </c>
      <c r="D845" t="str">
        <f t="shared" si="89"/>
        <v>T3-5</v>
      </c>
      <c r="E845" t="s">
        <v>519</v>
      </c>
      <c r="F845">
        <v>5</v>
      </c>
      <c r="G845" t="s">
        <v>371</v>
      </c>
      <c r="N845" s="97"/>
      <c r="AT845" t="str">
        <f t="shared" si="90"/>
        <v>NetC7_2</v>
      </c>
      <c r="AU845" t="str">
        <f t="shared" si="91"/>
        <v>--</v>
      </c>
    </row>
    <row r="846" spans="1:47" x14ac:dyDescent="0.25">
      <c r="A846" t="str">
        <f t="shared" si="86"/>
        <v>T3-6</v>
      </c>
      <c r="B846" t="str">
        <f t="shared" si="87"/>
        <v>NetR27_1</v>
      </c>
      <c r="C846" t="str">
        <f t="shared" si="88"/>
        <v>T3-NetR27_1</v>
      </c>
      <c r="D846" t="str">
        <f t="shared" si="89"/>
        <v>T3-6</v>
      </c>
      <c r="E846" t="s">
        <v>519</v>
      </c>
      <c r="F846">
        <v>6</v>
      </c>
      <c r="G846" t="s">
        <v>386</v>
      </c>
      <c r="N846" s="97"/>
      <c r="AT846" t="str">
        <f t="shared" si="90"/>
        <v>NetR27_2</v>
      </c>
      <c r="AU846" t="str">
        <f t="shared" si="91"/>
        <v>R27</v>
      </c>
    </row>
    <row r="847" spans="1:47" x14ac:dyDescent="0.25">
      <c r="A847" t="str">
        <f t="shared" si="86"/>
        <v>Y1-1</v>
      </c>
      <c r="B847" t="str">
        <f t="shared" si="87"/>
        <v>NetC3_1</v>
      </c>
      <c r="C847" t="str">
        <f t="shared" si="88"/>
        <v>Y1-NetC3_1</v>
      </c>
      <c r="D847" t="str">
        <f t="shared" si="89"/>
        <v>Y1-1</v>
      </c>
      <c r="E847" t="s">
        <v>1384</v>
      </c>
      <c r="F847">
        <v>1</v>
      </c>
      <c r="G847" t="s">
        <v>1030</v>
      </c>
      <c r="N847" s="97"/>
      <c r="AT847" t="str">
        <f t="shared" si="90"/>
        <v>NetC3_1</v>
      </c>
      <c r="AU847" t="str">
        <f t="shared" si="91"/>
        <v>--</v>
      </c>
    </row>
    <row r="848" spans="1:47" x14ac:dyDescent="0.25">
      <c r="A848" t="str">
        <f t="shared" si="86"/>
        <v>Y1-2</v>
      </c>
      <c r="B848" t="str">
        <f t="shared" si="87"/>
        <v>NetC4_1</v>
      </c>
      <c r="C848" t="str">
        <f t="shared" si="88"/>
        <v>Y1-NetC4_1</v>
      </c>
      <c r="D848" t="str">
        <f t="shared" si="89"/>
        <v>Y1-2</v>
      </c>
      <c r="E848" t="s">
        <v>1384</v>
      </c>
      <c r="F848">
        <v>2</v>
      </c>
      <c r="G848" t="s">
        <v>1151</v>
      </c>
      <c r="N848" s="97"/>
      <c r="AT848" t="str">
        <f t="shared" si="90"/>
        <v>NetC4_1</v>
      </c>
      <c r="AU848" t="str">
        <f t="shared" si="91"/>
        <v>--</v>
      </c>
    </row>
    <row r="849" spans="1:47" x14ac:dyDescent="0.25">
      <c r="A849" t="str">
        <f t="shared" si="86"/>
        <v>Y2-1</v>
      </c>
      <c r="B849" t="str">
        <f t="shared" si="87"/>
        <v>NetC25_1</v>
      </c>
      <c r="C849" t="str">
        <f t="shared" si="88"/>
        <v>Y2-NetC25_1</v>
      </c>
      <c r="D849" t="str">
        <f t="shared" si="89"/>
        <v>Y2-1</v>
      </c>
      <c r="E849" t="s">
        <v>1385</v>
      </c>
      <c r="F849">
        <v>1</v>
      </c>
      <c r="G849" t="s">
        <v>1150</v>
      </c>
      <c r="N849" s="97"/>
      <c r="AT849" t="str">
        <f t="shared" si="90"/>
        <v>NetC25_1</v>
      </c>
      <c r="AU849" t="str">
        <f t="shared" si="91"/>
        <v>--</v>
      </c>
    </row>
    <row r="850" spans="1:47" x14ac:dyDescent="0.25">
      <c r="A850" t="str">
        <f t="shared" si="86"/>
        <v>Y2-2</v>
      </c>
      <c r="B850" t="str">
        <f t="shared" si="87"/>
        <v>GND</v>
      </c>
      <c r="C850" t="str">
        <f t="shared" si="88"/>
        <v>Y2-GND</v>
      </c>
      <c r="D850" t="str">
        <f t="shared" si="89"/>
        <v>Y2-2</v>
      </c>
      <c r="E850" t="s">
        <v>1385</v>
      </c>
      <c r="F850">
        <v>2</v>
      </c>
      <c r="G850" t="s">
        <v>324</v>
      </c>
      <c r="N850" s="97"/>
      <c r="AT850" t="str">
        <f t="shared" si="90"/>
        <v>GND</v>
      </c>
      <c r="AU850" t="str">
        <f t="shared" si="91"/>
        <v>--</v>
      </c>
    </row>
    <row r="851" spans="1:47" x14ac:dyDescent="0.25">
      <c r="A851" t="str">
        <f t="shared" si="86"/>
        <v>Y2-3</v>
      </c>
      <c r="B851" t="str">
        <f t="shared" si="87"/>
        <v>NetC24_1</v>
      </c>
      <c r="C851" t="str">
        <f t="shared" si="88"/>
        <v>Y2-NetC24_1</v>
      </c>
      <c r="D851" t="str">
        <f t="shared" si="89"/>
        <v>Y2-3</v>
      </c>
      <c r="E851" t="s">
        <v>1385</v>
      </c>
      <c r="F851">
        <v>3</v>
      </c>
      <c r="G851" t="s">
        <v>1149</v>
      </c>
      <c r="N851" s="97"/>
      <c r="AT851" t="str">
        <f t="shared" si="90"/>
        <v>NetC24_1</v>
      </c>
      <c r="AU851" t="str">
        <f t="shared" si="91"/>
        <v>--</v>
      </c>
    </row>
    <row r="852" spans="1:47" x14ac:dyDescent="0.25">
      <c r="A852" t="str">
        <f t="shared" si="86"/>
        <v>Y2-4</v>
      </c>
      <c r="B852" t="str">
        <f t="shared" si="87"/>
        <v>GND</v>
      </c>
      <c r="C852" t="str">
        <f t="shared" si="88"/>
        <v>Y2-GND</v>
      </c>
      <c r="D852" t="str">
        <f t="shared" si="89"/>
        <v>Y2-4</v>
      </c>
      <c r="E852" t="s">
        <v>1385</v>
      </c>
      <c r="F852">
        <v>4</v>
      </c>
      <c r="G852" t="s">
        <v>324</v>
      </c>
      <c r="N852" s="97"/>
      <c r="AT852" t="str">
        <f t="shared" si="90"/>
        <v>GND</v>
      </c>
      <c r="AU852" t="str">
        <f t="shared" si="91"/>
        <v>--</v>
      </c>
    </row>
    <row r="853" spans="1:47" x14ac:dyDescent="0.25">
      <c r="N853" s="97"/>
    </row>
    <row r="854" spans="1:47" x14ac:dyDescent="0.25">
      <c r="N854" s="97"/>
    </row>
    <row r="855" spans="1:47" x14ac:dyDescent="0.25">
      <c r="N855" s="97"/>
    </row>
    <row r="856" spans="1:47" x14ac:dyDescent="0.25">
      <c r="N856" s="97"/>
    </row>
    <row r="857" spans="1:47" x14ac:dyDescent="0.25">
      <c r="N857" s="97"/>
    </row>
    <row r="858" spans="1:47" x14ac:dyDescent="0.25">
      <c r="N858" s="97"/>
    </row>
    <row r="859" spans="1:47" x14ac:dyDescent="0.25">
      <c r="N859" s="97"/>
    </row>
    <row r="860" spans="1:47" x14ac:dyDescent="0.25">
      <c r="N860" s="97"/>
    </row>
    <row r="861" spans="1:47" x14ac:dyDescent="0.25">
      <c r="N861" s="97"/>
    </row>
    <row r="862" spans="1:47" x14ac:dyDescent="0.25">
      <c r="N862" s="97"/>
    </row>
    <row r="863" spans="1:47" x14ac:dyDescent="0.25">
      <c r="N863" s="97"/>
    </row>
    <row r="864" spans="1:47" x14ac:dyDescent="0.25">
      <c r="N864" s="97"/>
    </row>
    <row r="865" spans="14:14" x14ac:dyDescent="0.25">
      <c r="N865" s="97"/>
    </row>
    <row r="866" spans="14:14" x14ac:dyDescent="0.25">
      <c r="N866" s="97"/>
    </row>
    <row r="867" spans="14:14" x14ac:dyDescent="0.25">
      <c r="N867" s="97"/>
    </row>
    <row r="868" spans="14:14" x14ac:dyDescent="0.25">
      <c r="N868" s="97"/>
    </row>
    <row r="869" spans="14:14" x14ac:dyDescent="0.25">
      <c r="N869" s="97"/>
    </row>
    <row r="870" spans="14:14" x14ac:dyDescent="0.25">
      <c r="N870" s="97"/>
    </row>
    <row r="871" spans="14:14" x14ac:dyDescent="0.25">
      <c r="N871" s="97"/>
    </row>
    <row r="872" spans="14:14" x14ac:dyDescent="0.25">
      <c r="N872" s="97"/>
    </row>
    <row r="873" spans="14:14" x14ac:dyDescent="0.25">
      <c r="N873" s="97"/>
    </row>
    <row r="874" spans="14:14" x14ac:dyDescent="0.25">
      <c r="N874" s="97"/>
    </row>
    <row r="875" spans="14:14" x14ac:dyDescent="0.25">
      <c r="N875" s="97"/>
    </row>
    <row r="876" spans="14:14" x14ac:dyDescent="0.25">
      <c r="N876" s="97"/>
    </row>
    <row r="877" spans="14:14" x14ac:dyDescent="0.25">
      <c r="N877" s="97"/>
    </row>
    <row r="878" spans="14:14" x14ac:dyDescent="0.25">
      <c r="N878" s="97"/>
    </row>
    <row r="879" spans="14:14" x14ac:dyDescent="0.25">
      <c r="N879" s="97"/>
    </row>
    <row r="880" spans="14:14" x14ac:dyDescent="0.25">
      <c r="N880" s="97"/>
    </row>
    <row r="881" spans="14:14" x14ac:dyDescent="0.25">
      <c r="N881" s="97"/>
    </row>
    <row r="882" spans="14:14" x14ac:dyDescent="0.25">
      <c r="N882" s="97"/>
    </row>
    <row r="883" spans="14:14" x14ac:dyDescent="0.25">
      <c r="N883" s="97"/>
    </row>
    <row r="884" spans="14:14" x14ac:dyDescent="0.25">
      <c r="N884" s="97"/>
    </row>
    <row r="885" spans="14:14" x14ac:dyDescent="0.25">
      <c r="N885" s="97"/>
    </row>
    <row r="886" spans="14:14" x14ac:dyDescent="0.25">
      <c r="N886" s="97"/>
    </row>
    <row r="887" spans="14:14" x14ac:dyDescent="0.25">
      <c r="N887" s="97"/>
    </row>
    <row r="888" spans="14:14" x14ac:dyDescent="0.25">
      <c r="N888" s="97"/>
    </row>
    <row r="889" spans="14:14" x14ac:dyDescent="0.25">
      <c r="N889" s="97"/>
    </row>
    <row r="890" spans="14:14" x14ac:dyDescent="0.25">
      <c r="N890" s="97"/>
    </row>
    <row r="891" spans="14:14" x14ac:dyDescent="0.25">
      <c r="N891" s="97"/>
    </row>
    <row r="892" spans="14:14" x14ac:dyDescent="0.25">
      <c r="N892" s="97"/>
    </row>
    <row r="893" spans="14:14" x14ac:dyDescent="0.25">
      <c r="N893" s="97"/>
    </row>
    <row r="894" spans="14:14" x14ac:dyDescent="0.25">
      <c r="N894" s="97"/>
    </row>
    <row r="895" spans="14:14" x14ac:dyDescent="0.25">
      <c r="N895" s="97"/>
    </row>
    <row r="896" spans="14:14" x14ac:dyDescent="0.25">
      <c r="N896" s="97"/>
    </row>
    <row r="897" spans="14:14" x14ac:dyDescent="0.25">
      <c r="N897" s="97"/>
    </row>
    <row r="898" spans="14:14" x14ac:dyDescent="0.25">
      <c r="N898" s="97"/>
    </row>
    <row r="899" spans="14:14" x14ac:dyDescent="0.25">
      <c r="N899" s="97"/>
    </row>
    <row r="900" spans="14:14" x14ac:dyDescent="0.25">
      <c r="N900" s="97"/>
    </row>
    <row r="901" spans="14:14" x14ac:dyDescent="0.25">
      <c r="N901" s="97"/>
    </row>
    <row r="902" spans="14:14" x14ac:dyDescent="0.25">
      <c r="N902" s="97"/>
    </row>
    <row r="903" spans="14:14" x14ac:dyDescent="0.25">
      <c r="N903" s="97"/>
    </row>
    <row r="904" spans="14:14" x14ac:dyDescent="0.25">
      <c r="N904" s="97"/>
    </row>
    <row r="905" spans="14:14" x14ac:dyDescent="0.25">
      <c r="N905" s="97"/>
    </row>
    <row r="906" spans="14:14" x14ac:dyDescent="0.25">
      <c r="N906" s="97"/>
    </row>
    <row r="907" spans="14:14" x14ac:dyDescent="0.25">
      <c r="N907" s="97"/>
    </row>
    <row r="908" spans="14:14" x14ac:dyDescent="0.25">
      <c r="N908" s="97"/>
    </row>
    <row r="909" spans="14:14" x14ac:dyDescent="0.25">
      <c r="N909" s="97"/>
    </row>
    <row r="910" spans="14:14" x14ac:dyDescent="0.25">
      <c r="N910" s="97"/>
    </row>
    <row r="911" spans="14:14" x14ac:dyDescent="0.25">
      <c r="N911" s="97"/>
    </row>
    <row r="912" spans="14:14" x14ac:dyDescent="0.25">
      <c r="N912" s="97"/>
    </row>
    <row r="913" spans="14:14" x14ac:dyDescent="0.25">
      <c r="N913" s="97"/>
    </row>
    <row r="914" spans="14:14" x14ac:dyDescent="0.25">
      <c r="N914" s="97"/>
    </row>
    <row r="915" spans="14:14" x14ac:dyDescent="0.25">
      <c r="N915" s="97"/>
    </row>
    <row r="916" spans="14:14" x14ac:dyDescent="0.25">
      <c r="N916" s="97"/>
    </row>
    <row r="917" spans="14:14" x14ac:dyDescent="0.25">
      <c r="N917" s="97"/>
    </row>
    <row r="918" spans="14:14" x14ac:dyDescent="0.25">
      <c r="N918" s="97"/>
    </row>
    <row r="919" spans="14:14" x14ac:dyDescent="0.25">
      <c r="N919" s="97"/>
    </row>
    <row r="920" spans="14:14" x14ac:dyDescent="0.25">
      <c r="N920" s="97"/>
    </row>
    <row r="921" spans="14:14" x14ac:dyDescent="0.25">
      <c r="N921" s="97"/>
    </row>
    <row r="922" spans="14:14" x14ac:dyDescent="0.25">
      <c r="N922" s="97"/>
    </row>
    <row r="923" spans="14:14" x14ac:dyDescent="0.25">
      <c r="N923" s="97"/>
    </row>
    <row r="924" spans="14:14" x14ac:dyDescent="0.25">
      <c r="N924" s="97"/>
    </row>
    <row r="925" spans="14:14" x14ac:dyDescent="0.25">
      <c r="N925" s="97"/>
    </row>
    <row r="926" spans="14:14" x14ac:dyDescent="0.25">
      <c r="N926" s="97"/>
    </row>
    <row r="927" spans="14:14" x14ac:dyDescent="0.25">
      <c r="N927" s="97"/>
    </row>
    <row r="928" spans="14:14" x14ac:dyDescent="0.25">
      <c r="N928" s="97"/>
    </row>
    <row r="929" spans="14:14" x14ac:dyDescent="0.25">
      <c r="N929" s="97"/>
    </row>
    <row r="930" spans="14:14" x14ac:dyDescent="0.25">
      <c r="N930" s="97"/>
    </row>
    <row r="931" spans="14:14" x14ac:dyDescent="0.25">
      <c r="N931" s="97"/>
    </row>
    <row r="932" spans="14:14" x14ac:dyDescent="0.25">
      <c r="N932" s="97"/>
    </row>
    <row r="933" spans="14:14" x14ac:dyDescent="0.25">
      <c r="N933" s="97"/>
    </row>
    <row r="934" spans="14:14" x14ac:dyDescent="0.25">
      <c r="N934" s="97"/>
    </row>
    <row r="935" spans="14:14" x14ac:dyDescent="0.25">
      <c r="N935" s="97"/>
    </row>
    <row r="936" spans="14:14" x14ac:dyDescent="0.25">
      <c r="N936" s="97"/>
    </row>
    <row r="937" spans="14:14" x14ac:dyDescent="0.25">
      <c r="N937" s="97"/>
    </row>
    <row r="938" spans="14:14" x14ac:dyDescent="0.25">
      <c r="N938" s="97"/>
    </row>
    <row r="939" spans="14:14" x14ac:dyDescent="0.25">
      <c r="N939" s="97"/>
    </row>
    <row r="940" spans="14:14" x14ac:dyDescent="0.25">
      <c r="N940" s="97"/>
    </row>
    <row r="941" spans="14:14" x14ac:dyDescent="0.25">
      <c r="N941" s="97"/>
    </row>
    <row r="942" spans="14:14" x14ac:dyDescent="0.25">
      <c r="N942" s="97"/>
    </row>
    <row r="943" spans="14:14" x14ac:dyDescent="0.25">
      <c r="N943" s="97"/>
    </row>
    <row r="944" spans="14:14" x14ac:dyDescent="0.25">
      <c r="N944" s="97"/>
    </row>
    <row r="945" spans="14:14" x14ac:dyDescent="0.25">
      <c r="N945" s="97"/>
    </row>
    <row r="946" spans="14:14" x14ac:dyDescent="0.25">
      <c r="N946" s="97"/>
    </row>
    <row r="947" spans="14:14" x14ac:dyDescent="0.25">
      <c r="N947" s="97"/>
    </row>
    <row r="948" spans="14:14" x14ac:dyDescent="0.25">
      <c r="N948" s="97"/>
    </row>
    <row r="949" spans="14:14" x14ac:dyDescent="0.25">
      <c r="N949" s="97"/>
    </row>
    <row r="950" spans="14:14" x14ac:dyDescent="0.25">
      <c r="N950" s="97"/>
    </row>
    <row r="951" spans="14:14" x14ac:dyDescent="0.25">
      <c r="N951" s="97"/>
    </row>
    <row r="952" spans="14:14" x14ac:dyDescent="0.25">
      <c r="N952" s="97"/>
    </row>
    <row r="953" spans="14:14" x14ac:dyDescent="0.25">
      <c r="N953" s="97"/>
    </row>
    <row r="954" spans="14:14" x14ac:dyDescent="0.25">
      <c r="N954" s="97"/>
    </row>
    <row r="955" spans="14:14" x14ac:dyDescent="0.25">
      <c r="N955" s="97"/>
    </row>
    <row r="956" spans="14:14" x14ac:dyDescent="0.25">
      <c r="N956" s="97"/>
    </row>
    <row r="957" spans="14:14" x14ac:dyDescent="0.25">
      <c r="N957" s="97"/>
    </row>
    <row r="958" spans="14:14" x14ac:dyDescent="0.25">
      <c r="N958" s="97"/>
    </row>
    <row r="959" spans="14:14" x14ac:dyDescent="0.25">
      <c r="N959" s="97"/>
    </row>
    <row r="960" spans="14:14" x14ac:dyDescent="0.25">
      <c r="N960" s="97"/>
    </row>
    <row r="961" spans="14:14" x14ac:dyDescent="0.25">
      <c r="N961" s="97"/>
    </row>
    <row r="962" spans="14:14" x14ac:dyDescent="0.25">
      <c r="N962" s="97"/>
    </row>
    <row r="963" spans="14:14" x14ac:dyDescent="0.25">
      <c r="N963" s="97"/>
    </row>
    <row r="964" spans="14:14" x14ac:dyDescent="0.25">
      <c r="N964" s="97"/>
    </row>
    <row r="965" spans="14:14" x14ac:dyDescent="0.25">
      <c r="N965" s="97"/>
    </row>
    <row r="966" spans="14:14" x14ac:dyDescent="0.25">
      <c r="N966" s="97"/>
    </row>
    <row r="967" spans="14:14" x14ac:dyDescent="0.25">
      <c r="N967" s="97"/>
    </row>
    <row r="968" spans="14:14" x14ac:dyDescent="0.25">
      <c r="N968" s="97"/>
    </row>
    <row r="969" spans="14:14" x14ac:dyDescent="0.25">
      <c r="N969" s="97"/>
    </row>
    <row r="970" spans="14:14" x14ac:dyDescent="0.25">
      <c r="N970" s="97"/>
    </row>
    <row r="971" spans="14:14" x14ac:dyDescent="0.25">
      <c r="N971" s="97"/>
    </row>
    <row r="972" spans="14:14" x14ac:dyDescent="0.25">
      <c r="N972" s="97"/>
    </row>
    <row r="973" spans="14:14" x14ac:dyDescent="0.25">
      <c r="N973" s="97"/>
    </row>
    <row r="974" spans="14:14" x14ac:dyDescent="0.25">
      <c r="N974" s="97"/>
    </row>
    <row r="975" spans="14:14" x14ac:dyDescent="0.25">
      <c r="N975" s="97"/>
    </row>
    <row r="976" spans="14:14" x14ac:dyDescent="0.25">
      <c r="N976" s="97"/>
    </row>
    <row r="977" spans="14:14" x14ac:dyDescent="0.25">
      <c r="N977" s="97"/>
    </row>
    <row r="978" spans="14:14" x14ac:dyDescent="0.25">
      <c r="N978" s="97"/>
    </row>
    <row r="979" spans="14:14" x14ac:dyDescent="0.25">
      <c r="N979" s="97"/>
    </row>
    <row r="980" spans="14:14" x14ac:dyDescent="0.25">
      <c r="N980" s="97"/>
    </row>
    <row r="981" spans="14:14" x14ac:dyDescent="0.25">
      <c r="N981" s="97"/>
    </row>
    <row r="982" spans="14:14" x14ac:dyDescent="0.25">
      <c r="N982" s="97"/>
    </row>
    <row r="983" spans="14:14" x14ac:dyDescent="0.25">
      <c r="N983" s="97"/>
    </row>
    <row r="984" spans="14:14" x14ac:dyDescent="0.25">
      <c r="N984" s="97"/>
    </row>
    <row r="985" spans="14:14" x14ac:dyDescent="0.25">
      <c r="N985" s="97"/>
    </row>
    <row r="986" spans="14:14" x14ac:dyDescent="0.25">
      <c r="N986" s="97"/>
    </row>
    <row r="987" spans="14:14" x14ac:dyDescent="0.25">
      <c r="N987" s="97"/>
    </row>
    <row r="988" spans="14:14" x14ac:dyDescent="0.25">
      <c r="N988" s="97"/>
    </row>
    <row r="989" spans="14:14" x14ac:dyDescent="0.25">
      <c r="N989" s="97"/>
    </row>
    <row r="990" spans="14:14" x14ac:dyDescent="0.25">
      <c r="N990" s="97"/>
    </row>
    <row r="991" spans="14:14" x14ac:dyDescent="0.25">
      <c r="N991" s="97"/>
    </row>
    <row r="992" spans="14:14" x14ac:dyDescent="0.25">
      <c r="N992" s="97"/>
    </row>
    <row r="993" spans="14:14" x14ac:dyDescent="0.25">
      <c r="N993" s="97"/>
    </row>
    <row r="994" spans="14:14" x14ac:dyDescent="0.25">
      <c r="N994" s="97"/>
    </row>
    <row r="995" spans="14:14" x14ac:dyDescent="0.25">
      <c r="N995" s="97"/>
    </row>
    <row r="996" spans="14:14" x14ac:dyDescent="0.25">
      <c r="N996" s="97"/>
    </row>
    <row r="997" spans="14:14" x14ac:dyDescent="0.25">
      <c r="N997" s="97"/>
    </row>
    <row r="998" spans="14:14" x14ac:dyDescent="0.25">
      <c r="N998" s="97"/>
    </row>
    <row r="999" spans="14:14" x14ac:dyDescent="0.25">
      <c r="N999" s="97"/>
    </row>
    <row r="1000" spans="14:14" x14ac:dyDescent="0.25">
      <c r="N1000" s="97"/>
    </row>
    <row r="1001" spans="14:14" x14ac:dyDescent="0.25">
      <c r="N1001" s="97"/>
    </row>
    <row r="1002" spans="14:14" x14ac:dyDescent="0.25">
      <c r="N1002" s="97"/>
    </row>
    <row r="1003" spans="14:14" x14ac:dyDescent="0.25">
      <c r="N1003" s="97"/>
    </row>
    <row r="1004" spans="14:14" x14ac:dyDescent="0.25">
      <c r="N1004" s="97"/>
    </row>
    <row r="1005" spans="14:14" x14ac:dyDescent="0.25">
      <c r="N1005" s="97"/>
    </row>
    <row r="1006" spans="14:14" x14ac:dyDescent="0.25">
      <c r="N1006" s="97"/>
    </row>
    <row r="1007" spans="14:14" x14ac:dyDescent="0.25">
      <c r="N1007" s="97"/>
    </row>
    <row r="1008" spans="14:14" x14ac:dyDescent="0.25">
      <c r="N1008" s="97"/>
    </row>
    <row r="1009" spans="14:14" x14ac:dyDescent="0.25">
      <c r="N1009" s="97"/>
    </row>
    <row r="1010" spans="14:14" x14ac:dyDescent="0.25">
      <c r="N1010" s="97"/>
    </row>
    <row r="1011" spans="14:14" x14ac:dyDescent="0.25">
      <c r="N1011" s="97"/>
    </row>
    <row r="1012" spans="14:14" x14ac:dyDescent="0.25">
      <c r="N1012" s="97"/>
    </row>
    <row r="1013" spans="14:14" x14ac:dyDescent="0.25">
      <c r="N1013" s="97"/>
    </row>
    <row r="1014" spans="14:14" x14ac:dyDescent="0.25">
      <c r="N1014" s="97"/>
    </row>
    <row r="1015" spans="14:14" x14ac:dyDescent="0.25">
      <c r="N1015" s="97"/>
    </row>
    <row r="1016" spans="14:14" x14ac:dyDescent="0.25">
      <c r="N1016" s="97"/>
    </row>
    <row r="1017" spans="14:14" x14ac:dyDescent="0.25">
      <c r="N1017" s="97"/>
    </row>
    <row r="1018" spans="14:14" x14ac:dyDescent="0.25">
      <c r="N1018" s="97"/>
    </row>
    <row r="1019" spans="14:14" x14ac:dyDescent="0.25">
      <c r="N1019" s="97"/>
    </row>
    <row r="1020" spans="14:14" x14ac:dyDescent="0.25">
      <c r="N1020" s="97"/>
    </row>
    <row r="1021" spans="14:14" x14ac:dyDescent="0.25">
      <c r="N1021" s="97"/>
    </row>
    <row r="1022" spans="14:14" x14ac:dyDescent="0.25">
      <c r="N1022" s="97"/>
    </row>
    <row r="1023" spans="14:14" x14ac:dyDescent="0.25">
      <c r="N1023" s="97"/>
    </row>
    <row r="1024" spans="14:14" x14ac:dyDescent="0.25">
      <c r="N1024" s="97"/>
    </row>
    <row r="1025" spans="14:14" x14ac:dyDescent="0.25">
      <c r="N1025" s="97"/>
    </row>
    <row r="1026" spans="14:14" x14ac:dyDescent="0.25">
      <c r="N1026" s="97"/>
    </row>
    <row r="1027" spans="14:14" x14ac:dyDescent="0.25">
      <c r="N1027" s="97"/>
    </row>
    <row r="1028" spans="14:14" x14ac:dyDescent="0.25">
      <c r="N1028" s="97"/>
    </row>
    <row r="1029" spans="14:14" x14ac:dyDescent="0.25">
      <c r="N1029" s="97"/>
    </row>
    <row r="1030" spans="14:14" x14ac:dyDescent="0.25">
      <c r="N1030" s="97"/>
    </row>
    <row r="1031" spans="14:14" x14ac:dyDescent="0.25">
      <c r="N1031" s="97"/>
    </row>
    <row r="1032" spans="14:14" x14ac:dyDescent="0.25">
      <c r="N1032" s="97"/>
    </row>
    <row r="1033" spans="14:14" x14ac:dyDescent="0.25">
      <c r="N1033" s="97"/>
    </row>
    <row r="1034" spans="14:14" x14ac:dyDescent="0.25">
      <c r="N1034" s="97"/>
    </row>
    <row r="1035" spans="14:14" x14ac:dyDescent="0.25">
      <c r="N1035" s="97"/>
    </row>
    <row r="1036" spans="14:14" x14ac:dyDescent="0.25">
      <c r="N1036" s="97"/>
    </row>
    <row r="1037" spans="14:14" x14ac:dyDescent="0.25">
      <c r="N1037" s="97"/>
    </row>
    <row r="1038" spans="14:14" x14ac:dyDescent="0.25">
      <c r="N1038" s="97"/>
    </row>
    <row r="1039" spans="14:14" x14ac:dyDescent="0.25">
      <c r="N1039" s="97"/>
    </row>
    <row r="1040" spans="14:14" x14ac:dyDescent="0.25">
      <c r="N1040" s="97"/>
    </row>
    <row r="1041" spans="14:14" x14ac:dyDescent="0.25">
      <c r="N1041" s="97"/>
    </row>
    <row r="1042" spans="14:14" x14ac:dyDescent="0.25">
      <c r="N1042" s="97"/>
    </row>
    <row r="1043" spans="14:14" x14ac:dyDescent="0.25">
      <c r="N1043" s="97"/>
    </row>
    <row r="1044" spans="14:14" x14ac:dyDescent="0.25">
      <c r="N1044" s="97"/>
    </row>
    <row r="1045" spans="14:14" x14ac:dyDescent="0.25">
      <c r="N1045" s="97"/>
    </row>
    <row r="1046" spans="14:14" x14ac:dyDescent="0.25">
      <c r="N1046" s="97"/>
    </row>
    <row r="1047" spans="14:14" x14ac:dyDescent="0.25">
      <c r="N1047" s="97"/>
    </row>
    <row r="1048" spans="14:14" x14ac:dyDescent="0.25">
      <c r="N1048" s="97"/>
    </row>
    <row r="1049" spans="14:14" x14ac:dyDescent="0.25">
      <c r="N1049" s="97"/>
    </row>
    <row r="1050" spans="14:14" x14ac:dyDescent="0.25">
      <c r="N1050" s="97"/>
    </row>
    <row r="1051" spans="14:14" x14ac:dyDescent="0.25">
      <c r="N1051" s="97"/>
    </row>
    <row r="1052" spans="14:14" x14ac:dyDescent="0.25">
      <c r="N1052" s="97"/>
    </row>
    <row r="1053" spans="14:14" x14ac:dyDescent="0.25">
      <c r="N1053" s="97"/>
    </row>
    <row r="1054" spans="14:14" x14ac:dyDescent="0.25">
      <c r="N1054" s="97"/>
    </row>
    <row r="1055" spans="14:14" x14ac:dyDescent="0.25">
      <c r="N1055" s="97"/>
    </row>
    <row r="1056" spans="14:14" x14ac:dyDescent="0.25">
      <c r="N1056" s="97"/>
    </row>
    <row r="1057" spans="14:14" x14ac:dyDescent="0.25">
      <c r="N1057" s="97"/>
    </row>
    <row r="1058" spans="14:14" x14ac:dyDescent="0.25">
      <c r="N1058" s="97"/>
    </row>
    <row r="1059" spans="14:14" x14ac:dyDescent="0.25">
      <c r="N1059" s="97"/>
    </row>
    <row r="1060" spans="14:14" x14ac:dyDescent="0.25">
      <c r="N1060" s="97"/>
    </row>
    <row r="1061" spans="14:14" x14ac:dyDescent="0.25">
      <c r="N1061" s="97"/>
    </row>
    <row r="1062" spans="14:14" x14ac:dyDescent="0.25">
      <c r="N1062" s="97"/>
    </row>
    <row r="1063" spans="14:14" x14ac:dyDescent="0.25">
      <c r="N1063" s="97"/>
    </row>
    <row r="1064" spans="14:14" x14ac:dyDescent="0.25">
      <c r="N1064" s="97"/>
    </row>
    <row r="1065" spans="14:14" x14ac:dyDescent="0.25">
      <c r="N1065" s="97"/>
    </row>
    <row r="1066" spans="14:14" x14ac:dyDescent="0.25">
      <c r="N1066" s="97"/>
    </row>
    <row r="1067" spans="14:14" x14ac:dyDescent="0.25">
      <c r="N1067" s="97"/>
    </row>
    <row r="1068" spans="14:14" x14ac:dyDescent="0.25">
      <c r="N1068" s="97"/>
    </row>
    <row r="1069" spans="14:14" x14ac:dyDescent="0.25">
      <c r="N1069" s="97"/>
    </row>
    <row r="1070" spans="14:14" x14ac:dyDescent="0.25">
      <c r="N1070" s="97"/>
    </row>
    <row r="1071" spans="14:14" x14ac:dyDescent="0.25">
      <c r="N1071" s="97"/>
    </row>
    <row r="1072" spans="14:14" x14ac:dyDescent="0.25">
      <c r="N1072" s="97"/>
    </row>
    <row r="1073" spans="14:14" x14ac:dyDescent="0.25">
      <c r="N1073" s="97"/>
    </row>
    <row r="1074" spans="14:14" x14ac:dyDescent="0.25">
      <c r="N1074" s="97"/>
    </row>
    <row r="1075" spans="14:14" x14ac:dyDescent="0.25">
      <c r="N1075" s="97"/>
    </row>
    <row r="1076" spans="14:14" x14ac:dyDescent="0.25">
      <c r="N1076" s="97"/>
    </row>
    <row r="1077" spans="14:14" x14ac:dyDescent="0.25">
      <c r="N1077" s="97"/>
    </row>
    <row r="1078" spans="14:14" x14ac:dyDescent="0.25">
      <c r="N1078" s="97"/>
    </row>
    <row r="1079" spans="14:14" x14ac:dyDescent="0.25">
      <c r="N1079" s="97"/>
    </row>
    <row r="1080" spans="14:14" x14ac:dyDescent="0.25">
      <c r="N1080" s="97"/>
    </row>
    <row r="1081" spans="14:14" x14ac:dyDescent="0.25">
      <c r="N1081" s="97"/>
    </row>
    <row r="1082" spans="14:14" x14ac:dyDescent="0.25">
      <c r="N1082" s="97"/>
    </row>
    <row r="1083" spans="14:14" x14ac:dyDescent="0.25">
      <c r="N1083" s="97"/>
    </row>
    <row r="1084" spans="14:14" x14ac:dyDescent="0.25">
      <c r="N1084" s="97"/>
    </row>
    <row r="1085" spans="14:14" x14ac:dyDescent="0.25">
      <c r="N1085" s="97"/>
    </row>
    <row r="1086" spans="14:14" x14ac:dyDescent="0.25">
      <c r="N1086" s="97"/>
    </row>
    <row r="1087" spans="14:14" x14ac:dyDescent="0.25">
      <c r="N1087" s="97"/>
    </row>
    <row r="1088" spans="14:14" x14ac:dyDescent="0.25">
      <c r="N1088" s="97"/>
    </row>
    <row r="1089" spans="14:14" x14ac:dyDescent="0.25">
      <c r="N1089" s="97"/>
    </row>
    <row r="1090" spans="14:14" x14ac:dyDescent="0.25">
      <c r="N1090" s="97"/>
    </row>
    <row r="1091" spans="14:14" x14ac:dyDescent="0.25">
      <c r="N1091" s="97"/>
    </row>
    <row r="1092" spans="14:14" x14ac:dyDescent="0.25">
      <c r="N1092" s="97"/>
    </row>
    <row r="1093" spans="14:14" x14ac:dyDescent="0.25">
      <c r="N1093" s="97"/>
    </row>
    <row r="1094" spans="14:14" x14ac:dyDescent="0.25">
      <c r="N1094" s="97"/>
    </row>
    <row r="1095" spans="14:14" x14ac:dyDescent="0.25">
      <c r="N1095" s="97"/>
    </row>
    <row r="1096" spans="14:14" x14ac:dyDescent="0.25">
      <c r="N1096" s="97"/>
    </row>
    <row r="1097" spans="14:14" x14ac:dyDescent="0.25">
      <c r="N1097" s="97"/>
    </row>
    <row r="1098" spans="14:14" x14ac:dyDescent="0.25">
      <c r="N1098" s="97"/>
    </row>
    <row r="1099" spans="14:14" x14ac:dyDescent="0.25">
      <c r="N1099" s="97"/>
    </row>
    <row r="1100" spans="14:14" x14ac:dyDescent="0.25">
      <c r="N1100" s="97"/>
    </row>
    <row r="1101" spans="14:14" x14ac:dyDescent="0.25">
      <c r="N1101" s="97"/>
    </row>
    <row r="1102" spans="14:14" x14ac:dyDescent="0.25">
      <c r="N1102" s="97"/>
    </row>
    <row r="1103" spans="14:14" x14ac:dyDescent="0.25">
      <c r="N1103" s="97"/>
    </row>
    <row r="1104" spans="14:14" x14ac:dyDescent="0.25">
      <c r="N1104" s="97"/>
    </row>
    <row r="1105" spans="14:14" x14ac:dyDescent="0.25">
      <c r="N1105" s="97"/>
    </row>
    <row r="1106" spans="14:14" x14ac:dyDescent="0.25">
      <c r="N1106" s="97"/>
    </row>
    <row r="1107" spans="14:14" x14ac:dyDescent="0.25">
      <c r="N1107" s="97"/>
    </row>
    <row r="1108" spans="14:14" x14ac:dyDescent="0.25">
      <c r="N1108" s="97"/>
    </row>
    <row r="1109" spans="14:14" x14ac:dyDescent="0.25">
      <c r="N1109" s="97"/>
    </row>
    <row r="1110" spans="14:14" x14ac:dyDescent="0.25">
      <c r="N1110" s="97"/>
    </row>
    <row r="1111" spans="14:14" x14ac:dyDescent="0.25">
      <c r="N1111" s="97"/>
    </row>
    <row r="1112" spans="14:14" x14ac:dyDescent="0.25">
      <c r="N1112" s="97"/>
    </row>
    <row r="1113" spans="14:14" x14ac:dyDescent="0.25">
      <c r="N1113" s="97"/>
    </row>
    <row r="1114" spans="14:14" x14ac:dyDescent="0.25">
      <c r="N1114" s="97"/>
    </row>
    <row r="1115" spans="14:14" x14ac:dyDescent="0.25">
      <c r="N1115" s="97"/>
    </row>
    <row r="1116" spans="14:14" x14ac:dyDescent="0.25">
      <c r="N1116" s="97"/>
    </row>
    <row r="1117" spans="14:14" x14ac:dyDescent="0.25">
      <c r="N1117" s="97"/>
    </row>
    <row r="1118" spans="14:14" x14ac:dyDescent="0.25">
      <c r="N1118" s="97"/>
    </row>
    <row r="1119" spans="14:14" x14ac:dyDescent="0.25">
      <c r="N1119" s="97"/>
    </row>
    <row r="1120" spans="14:14" x14ac:dyDescent="0.25">
      <c r="N1120" s="97"/>
    </row>
    <row r="1121" spans="14:14" x14ac:dyDescent="0.25">
      <c r="N1121" s="97"/>
    </row>
    <row r="1122" spans="14:14" x14ac:dyDescent="0.25">
      <c r="N1122" s="97"/>
    </row>
    <row r="1123" spans="14:14" x14ac:dyDescent="0.25">
      <c r="N1123" s="97"/>
    </row>
    <row r="1124" spans="14:14" x14ac:dyDescent="0.25">
      <c r="N1124" s="97"/>
    </row>
    <row r="1125" spans="14:14" x14ac:dyDescent="0.25">
      <c r="N1125" s="97"/>
    </row>
    <row r="1126" spans="14:14" x14ac:dyDescent="0.25">
      <c r="N1126" s="97"/>
    </row>
    <row r="1127" spans="14:14" x14ac:dyDescent="0.25">
      <c r="N1127" s="97"/>
    </row>
    <row r="1128" spans="14:14" x14ac:dyDescent="0.25">
      <c r="N1128" s="97"/>
    </row>
    <row r="1129" spans="14:14" x14ac:dyDescent="0.25">
      <c r="N1129" s="97"/>
    </row>
    <row r="1130" spans="14:14" x14ac:dyDescent="0.25">
      <c r="N1130" s="97"/>
    </row>
    <row r="1131" spans="14:14" x14ac:dyDescent="0.25">
      <c r="N1131" s="97"/>
    </row>
    <row r="1132" spans="14:14" x14ac:dyDescent="0.25">
      <c r="N1132" s="97"/>
    </row>
    <row r="1133" spans="14:14" x14ac:dyDescent="0.25">
      <c r="N1133" s="97"/>
    </row>
    <row r="1134" spans="14:14" x14ac:dyDescent="0.25">
      <c r="N1134" s="97"/>
    </row>
    <row r="1135" spans="14:14" x14ac:dyDescent="0.25">
      <c r="N1135" s="97"/>
    </row>
    <row r="1136" spans="14:14" x14ac:dyDescent="0.25">
      <c r="N1136" s="97"/>
    </row>
    <row r="1137" spans="14:14" x14ac:dyDescent="0.25">
      <c r="N1137" s="97"/>
    </row>
    <row r="1138" spans="14:14" x14ac:dyDescent="0.25">
      <c r="N1138" s="97"/>
    </row>
    <row r="1139" spans="14:14" x14ac:dyDescent="0.25">
      <c r="N1139" s="97"/>
    </row>
    <row r="1140" spans="14:14" x14ac:dyDescent="0.25">
      <c r="N1140" s="97"/>
    </row>
    <row r="1141" spans="14:14" x14ac:dyDescent="0.25">
      <c r="N1141" s="97"/>
    </row>
    <row r="1142" spans="14:14" x14ac:dyDescent="0.25">
      <c r="N1142" s="97"/>
    </row>
    <row r="1143" spans="14:14" x14ac:dyDescent="0.25">
      <c r="N1143" s="97"/>
    </row>
    <row r="1144" spans="14:14" x14ac:dyDescent="0.25">
      <c r="N1144" s="97"/>
    </row>
    <row r="1145" spans="14:14" x14ac:dyDescent="0.25">
      <c r="N1145" s="97"/>
    </row>
    <row r="1146" spans="14:14" x14ac:dyDescent="0.25">
      <c r="N1146" s="97"/>
    </row>
    <row r="1147" spans="14:14" x14ac:dyDescent="0.25">
      <c r="N1147" s="97"/>
    </row>
    <row r="1148" spans="14:14" x14ac:dyDescent="0.25">
      <c r="N1148" s="97"/>
    </row>
    <row r="1149" spans="14:14" x14ac:dyDescent="0.25">
      <c r="N1149" s="97"/>
    </row>
    <row r="1150" spans="14:14" x14ac:dyDescent="0.25">
      <c r="N1150" s="97"/>
    </row>
    <row r="1151" spans="14:14" x14ac:dyDescent="0.25">
      <c r="N1151" s="97"/>
    </row>
    <row r="1152" spans="14:14" x14ac:dyDescent="0.25">
      <c r="N1152" s="97"/>
    </row>
    <row r="1153" spans="14:14" x14ac:dyDescent="0.25">
      <c r="N1153" s="97"/>
    </row>
    <row r="1154" spans="14:14" x14ac:dyDescent="0.25">
      <c r="N1154" s="97"/>
    </row>
    <row r="1155" spans="14:14" x14ac:dyDescent="0.25">
      <c r="N1155" s="97"/>
    </row>
    <row r="1156" spans="14:14" x14ac:dyDescent="0.25">
      <c r="N1156" s="97"/>
    </row>
    <row r="1157" spans="14:14" x14ac:dyDescent="0.25">
      <c r="N1157" s="97"/>
    </row>
    <row r="1158" spans="14:14" x14ac:dyDescent="0.25">
      <c r="N1158" s="97"/>
    </row>
    <row r="1159" spans="14:14" x14ac:dyDescent="0.25">
      <c r="N1159" s="97"/>
    </row>
    <row r="1160" spans="14:14" x14ac:dyDescent="0.25">
      <c r="N1160" s="97"/>
    </row>
    <row r="1161" spans="14:14" x14ac:dyDescent="0.25">
      <c r="N1161" s="97"/>
    </row>
    <row r="1162" spans="14:14" x14ac:dyDescent="0.25">
      <c r="N1162" s="97"/>
    </row>
    <row r="1163" spans="14:14" x14ac:dyDescent="0.25">
      <c r="N1163" s="97"/>
    </row>
    <row r="1164" spans="14:14" x14ac:dyDescent="0.25">
      <c r="N1164" s="97"/>
    </row>
    <row r="1165" spans="14:14" x14ac:dyDescent="0.25">
      <c r="N1165" s="97"/>
    </row>
    <row r="1166" spans="14:14" x14ac:dyDescent="0.25">
      <c r="N1166" s="97"/>
    </row>
    <row r="1167" spans="14:14" x14ac:dyDescent="0.25">
      <c r="N1167" s="97"/>
    </row>
    <row r="1168" spans="14:14" x14ac:dyDescent="0.25">
      <c r="N1168" s="97"/>
    </row>
    <row r="1169" spans="14:14" x14ac:dyDescent="0.25">
      <c r="N1169" s="97"/>
    </row>
    <row r="1170" spans="14:14" x14ac:dyDescent="0.25">
      <c r="N1170" s="97"/>
    </row>
    <row r="1171" spans="14:14" x14ac:dyDescent="0.25">
      <c r="N1171" s="97"/>
    </row>
    <row r="1172" spans="14:14" x14ac:dyDescent="0.25">
      <c r="N1172" s="97"/>
    </row>
    <row r="1173" spans="14:14" x14ac:dyDescent="0.25">
      <c r="N1173" s="97"/>
    </row>
    <row r="1174" spans="14:14" x14ac:dyDescent="0.25">
      <c r="N1174" s="97"/>
    </row>
    <row r="1175" spans="14:14" x14ac:dyDescent="0.25">
      <c r="N1175" s="97"/>
    </row>
    <row r="1176" spans="14:14" x14ac:dyDescent="0.25">
      <c r="N1176" s="97"/>
    </row>
    <row r="1177" spans="14:14" x14ac:dyDescent="0.25">
      <c r="N1177" s="97"/>
    </row>
    <row r="1178" spans="14:14" x14ac:dyDescent="0.25">
      <c r="N1178" s="97"/>
    </row>
    <row r="1179" spans="14:14" x14ac:dyDescent="0.25">
      <c r="N1179" s="97"/>
    </row>
    <row r="1180" spans="14:14" x14ac:dyDescent="0.25">
      <c r="N1180" s="97"/>
    </row>
    <row r="1181" spans="14:14" x14ac:dyDescent="0.25">
      <c r="N1181" s="97"/>
    </row>
    <row r="1182" spans="14:14" x14ac:dyDescent="0.25">
      <c r="N1182" s="97"/>
    </row>
    <row r="1183" spans="14:14" x14ac:dyDescent="0.25">
      <c r="N1183" s="97"/>
    </row>
    <row r="1184" spans="14:14" x14ac:dyDescent="0.25">
      <c r="N1184" s="97"/>
    </row>
    <row r="1185" spans="14:14" x14ac:dyDescent="0.25">
      <c r="N1185" s="97"/>
    </row>
    <row r="1186" spans="14:14" x14ac:dyDescent="0.25">
      <c r="N1186" s="97"/>
    </row>
    <row r="1187" spans="14:14" x14ac:dyDescent="0.25">
      <c r="N1187" s="97"/>
    </row>
    <row r="1188" spans="14:14" x14ac:dyDescent="0.25">
      <c r="N1188" s="97"/>
    </row>
    <row r="1189" spans="14:14" x14ac:dyDescent="0.25">
      <c r="N1189" s="97"/>
    </row>
    <row r="1190" spans="14:14" x14ac:dyDescent="0.25">
      <c r="N1190" s="97"/>
    </row>
    <row r="1191" spans="14:14" x14ac:dyDescent="0.25">
      <c r="N1191" s="97"/>
    </row>
    <row r="1192" spans="14:14" x14ac:dyDescent="0.25">
      <c r="N1192" s="97"/>
    </row>
    <row r="1193" spans="14:14" x14ac:dyDescent="0.25">
      <c r="N1193" s="97"/>
    </row>
    <row r="1194" spans="14:14" x14ac:dyDescent="0.25">
      <c r="N1194" s="97"/>
    </row>
    <row r="1195" spans="14:14" x14ac:dyDescent="0.25">
      <c r="N1195" s="97"/>
    </row>
    <row r="1196" spans="14:14" x14ac:dyDescent="0.25">
      <c r="N1196" s="97"/>
    </row>
    <row r="1197" spans="14:14" x14ac:dyDescent="0.25">
      <c r="N1197" s="97"/>
    </row>
    <row r="1198" spans="14:14" x14ac:dyDescent="0.25">
      <c r="N1198" s="97"/>
    </row>
    <row r="1199" spans="14:14" x14ac:dyDescent="0.25">
      <c r="N1199" s="97"/>
    </row>
    <row r="1200" spans="14:14" x14ac:dyDescent="0.25">
      <c r="N1200" s="97"/>
    </row>
    <row r="1201" spans="14:14" x14ac:dyDescent="0.25">
      <c r="N1201" s="97"/>
    </row>
    <row r="1202" spans="14:14" x14ac:dyDescent="0.25">
      <c r="N1202" s="97"/>
    </row>
    <row r="1203" spans="14:14" x14ac:dyDescent="0.25">
      <c r="N1203" s="97"/>
    </row>
    <row r="1204" spans="14:14" x14ac:dyDescent="0.25">
      <c r="N1204" s="97"/>
    </row>
    <row r="1205" spans="14:14" x14ac:dyDescent="0.25">
      <c r="N1205" s="97"/>
    </row>
    <row r="1206" spans="14:14" x14ac:dyDescent="0.25">
      <c r="N1206" s="97"/>
    </row>
    <row r="1207" spans="14:14" x14ac:dyDescent="0.25">
      <c r="N1207" s="97"/>
    </row>
    <row r="1208" spans="14:14" x14ac:dyDescent="0.25">
      <c r="N1208" s="97"/>
    </row>
    <row r="1209" spans="14:14" x14ac:dyDescent="0.25">
      <c r="N1209" s="97"/>
    </row>
    <row r="1210" spans="14:14" x14ac:dyDescent="0.25">
      <c r="N1210" s="97"/>
    </row>
    <row r="1211" spans="14:14" x14ac:dyDescent="0.25">
      <c r="N1211" s="97"/>
    </row>
    <row r="1212" spans="14:14" x14ac:dyDescent="0.25">
      <c r="N1212" s="97"/>
    </row>
    <row r="1213" spans="14:14" x14ac:dyDescent="0.25">
      <c r="N1213" s="97"/>
    </row>
    <row r="1214" spans="14:14" x14ac:dyDescent="0.25">
      <c r="N1214" s="97"/>
    </row>
    <row r="1215" spans="14:14" x14ac:dyDescent="0.25">
      <c r="N1215" s="97"/>
    </row>
    <row r="1216" spans="14:14" x14ac:dyDescent="0.25">
      <c r="N1216" s="97"/>
    </row>
    <row r="1217" spans="14:14" x14ac:dyDescent="0.25">
      <c r="N1217" s="97"/>
    </row>
    <row r="1218" spans="14:14" x14ac:dyDescent="0.25">
      <c r="N1218" s="97"/>
    </row>
    <row r="1219" spans="14:14" x14ac:dyDescent="0.25">
      <c r="N1219" s="97"/>
    </row>
    <row r="1220" spans="14:14" x14ac:dyDescent="0.25">
      <c r="N1220" s="97"/>
    </row>
    <row r="1221" spans="14:14" x14ac:dyDescent="0.25">
      <c r="N1221" s="97"/>
    </row>
    <row r="1222" spans="14:14" x14ac:dyDescent="0.25">
      <c r="N1222" s="97"/>
    </row>
    <row r="1223" spans="14:14" x14ac:dyDescent="0.25">
      <c r="N1223" s="97"/>
    </row>
    <row r="1224" spans="14:14" x14ac:dyDescent="0.25">
      <c r="N1224" s="97"/>
    </row>
    <row r="1225" spans="14:14" x14ac:dyDescent="0.25">
      <c r="N1225" s="97"/>
    </row>
    <row r="1226" spans="14:14" x14ac:dyDescent="0.25">
      <c r="N1226" s="97"/>
    </row>
    <row r="1227" spans="14:14" x14ac:dyDescent="0.25">
      <c r="N1227" s="97"/>
    </row>
    <row r="1228" spans="14:14" x14ac:dyDescent="0.25">
      <c r="N1228" s="97"/>
    </row>
    <row r="1229" spans="14:14" x14ac:dyDescent="0.25">
      <c r="N1229" s="97"/>
    </row>
    <row r="1230" spans="14:14" x14ac:dyDescent="0.25">
      <c r="N1230" s="97"/>
    </row>
    <row r="1231" spans="14:14" x14ac:dyDescent="0.25">
      <c r="N1231" s="97"/>
    </row>
    <row r="1232" spans="14:14" x14ac:dyDescent="0.25">
      <c r="N1232" s="97"/>
    </row>
    <row r="1233" spans="14:14" x14ac:dyDescent="0.25">
      <c r="N1233" s="97"/>
    </row>
    <row r="1234" spans="14:14" x14ac:dyDescent="0.25">
      <c r="N1234" s="97"/>
    </row>
    <row r="1235" spans="14:14" x14ac:dyDescent="0.25">
      <c r="N1235" s="97"/>
    </row>
    <row r="1236" spans="14:14" x14ac:dyDescent="0.25">
      <c r="N1236" s="97"/>
    </row>
    <row r="1237" spans="14:14" x14ac:dyDescent="0.25">
      <c r="N1237" s="97"/>
    </row>
    <row r="1238" spans="14:14" x14ac:dyDescent="0.25">
      <c r="N1238" s="97"/>
    </row>
    <row r="1239" spans="14:14" x14ac:dyDescent="0.25">
      <c r="N1239" s="97"/>
    </row>
    <row r="1240" spans="14:14" x14ac:dyDescent="0.25">
      <c r="N1240" s="97"/>
    </row>
    <row r="1241" spans="14:14" x14ac:dyDescent="0.25">
      <c r="N1241" s="97"/>
    </row>
    <row r="1242" spans="14:14" x14ac:dyDescent="0.25">
      <c r="N1242" s="97"/>
    </row>
    <row r="1243" spans="14:14" x14ac:dyDescent="0.25">
      <c r="N1243" s="97"/>
    </row>
    <row r="1244" spans="14:14" x14ac:dyDescent="0.25">
      <c r="N1244" s="97"/>
    </row>
    <row r="1245" spans="14:14" x14ac:dyDescent="0.25">
      <c r="N1245" s="97"/>
    </row>
    <row r="1246" spans="14:14" x14ac:dyDescent="0.25">
      <c r="N1246" s="97"/>
    </row>
    <row r="1247" spans="14:14" x14ac:dyDescent="0.25">
      <c r="N1247" s="97"/>
    </row>
    <row r="1248" spans="14:14" x14ac:dyDescent="0.25">
      <c r="N1248" s="97"/>
    </row>
    <row r="1249" spans="14:14" x14ac:dyDescent="0.25">
      <c r="N1249" s="97"/>
    </row>
    <row r="1250" spans="14:14" x14ac:dyDescent="0.25">
      <c r="N1250" s="97"/>
    </row>
    <row r="1251" spans="14:14" x14ac:dyDescent="0.25">
      <c r="N1251" s="97"/>
    </row>
    <row r="1252" spans="14:14" x14ac:dyDescent="0.25">
      <c r="N1252" s="97"/>
    </row>
    <row r="1253" spans="14:14" x14ac:dyDescent="0.25">
      <c r="N1253" s="97"/>
    </row>
    <row r="1254" spans="14:14" x14ac:dyDescent="0.25">
      <c r="N1254" s="97"/>
    </row>
    <row r="1255" spans="14:14" x14ac:dyDescent="0.25">
      <c r="N1255" s="97"/>
    </row>
    <row r="1256" spans="14:14" x14ac:dyDescent="0.25">
      <c r="N1256" s="97"/>
    </row>
    <row r="1257" spans="14:14" x14ac:dyDescent="0.25">
      <c r="N1257" s="97"/>
    </row>
    <row r="1258" spans="14:14" x14ac:dyDescent="0.25">
      <c r="N1258" s="97"/>
    </row>
    <row r="1259" spans="14:14" x14ac:dyDescent="0.25">
      <c r="N1259" s="97"/>
    </row>
    <row r="1260" spans="14:14" x14ac:dyDescent="0.25">
      <c r="N1260" s="97"/>
    </row>
    <row r="1261" spans="14:14" x14ac:dyDescent="0.25">
      <c r="N1261" s="97"/>
    </row>
    <row r="1262" spans="14:14" x14ac:dyDescent="0.25">
      <c r="N1262" s="97"/>
    </row>
    <row r="1263" spans="14:14" x14ac:dyDescent="0.25">
      <c r="N1263" s="97"/>
    </row>
    <row r="1264" spans="14:14" x14ac:dyDescent="0.25">
      <c r="N1264" s="97"/>
    </row>
    <row r="1265" spans="14:14" x14ac:dyDescent="0.25">
      <c r="N1265" s="97"/>
    </row>
    <row r="1266" spans="14:14" x14ac:dyDescent="0.25">
      <c r="N1266" s="97"/>
    </row>
    <row r="1267" spans="14:14" x14ac:dyDescent="0.25">
      <c r="N1267" s="97"/>
    </row>
    <row r="1268" spans="14:14" x14ac:dyDescent="0.25">
      <c r="N1268" s="97"/>
    </row>
    <row r="1269" spans="14:14" x14ac:dyDescent="0.25">
      <c r="N1269" s="97"/>
    </row>
    <row r="1270" spans="14:14" x14ac:dyDescent="0.25">
      <c r="N1270" s="97"/>
    </row>
    <row r="1271" spans="14:14" x14ac:dyDescent="0.25">
      <c r="N1271" s="97"/>
    </row>
    <row r="1272" spans="14:14" x14ac:dyDescent="0.25">
      <c r="N1272" s="97"/>
    </row>
    <row r="1273" spans="14:14" x14ac:dyDescent="0.25">
      <c r="N1273" s="97"/>
    </row>
    <row r="1274" spans="14:14" x14ac:dyDescent="0.25">
      <c r="N1274" s="97"/>
    </row>
    <row r="1275" spans="14:14" x14ac:dyDescent="0.25">
      <c r="N1275" s="97"/>
    </row>
    <row r="1276" spans="14:14" x14ac:dyDescent="0.25">
      <c r="N1276" s="97"/>
    </row>
    <row r="1277" spans="14:14" x14ac:dyDescent="0.25">
      <c r="N1277" s="97"/>
    </row>
    <row r="1278" spans="14:14" x14ac:dyDescent="0.25">
      <c r="N1278" s="97"/>
    </row>
    <row r="1279" spans="14:14" x14ac:dyDescent="0.25">
      <c r="N1279" s="97"/>
    </row>
    <row r="1280" spans="14:14" x14ac:dyDescent="0.25">
      <c r="N1280" s="97"/>
    </row>
    <row r="1281" spans="14:14" x14ac:dyDescent="0.25">
      <c r="N1281" s="97"/>
    </row>
    <row r="1282" spans="14:14" x14ac:dyDescent="0.25">
      <c r="N1282" s="97"/>
    </row>
    <row r="1283" spans="14:14" x14ac:dyDescent="0.25">
      <c r="N1283" s="97"/>
    </row>
    <row r="1284" spans="14:14" x14ac:dyDescent="0.25">
      <c r="N1284" s="97"/>
    </row>
    <row r="1285" spans="14:14" x14ac:dyDescent="0.25">
      <c r="N1285" s="97"/>
    </row>
    <row r="1286" spans="14:14" x14ac:dyDescent="0.25">
      <c r="N1286" s="97"/>
    </row>
    <row r="1287" spans="14:14" x14ac:dyDescent="0.25">
      <c r="N1287" s="97"/>
    </row>
    <row r="1288" spans="14:14" x14ac:dyDescent="0.25">
      <c r="N1288" s="97"/>
    </row>
    <row r="1289" spans="14:14" x14ac:dyDescent="0.25">
      <c r="N1289" s="97"/>
    </row>
    <row r="1290" spans="14:14" x14ac:dyDescent="0.25">
      <c r="N1290" s="97"/>
    </row>
    <row r="1291" spans="14:14" x14ac:dyDescent="0.25">
      <c r="N1291" s="97"/>
    </row>
    <row r="1292" spans="14:14" x14ac:dyDescent="0.25">
      <c r="N1292" s="97"/>
    </row>
    <row r="1293" spans="14:14" x14ac:dyDescent="0.25">
      <c r="N1293" s="97"/>
    </row>
    <row r="1294" spans="14:14" x14ac:dyDescent="0.25">
      <c r="N1294" s="97"/>
    </row>
    <row r="1295" spans="14:14" x14ac:dyDescent="0.25">
      <c r="N1295" s="97"/>
    </row>
    <row r="1296" spans="14:14" x14ac:dyDescent="0.25">
      <c r="N1296" s="97"/>
    </row>
    <row r="1297" spans="14:14" x14ac:dyDescent="0.25">
      <c r="N1297" s="97"/>
    </row>
    <row r="1298" spans="14:14" x14ac:dyDescent="0.25">
      <c r="N1298" s="97"/>
    </row>
    <row r="1299" spans="14:14" x14ac:dyDescent="0.25">
      <c r="N1299" s="97"/>
    </row>
    <row r="1300" spans="14:14" x14ac:dyDescent="0.25">
      <c r="N1300" s="97"/>
    </row>
    <row r="1301" spans="14:14" x14ac:dyDescent="0.25">
      <c r="N1301" s="97"/>
    </row>
    <row r="1302" spans="14:14" x14ac:dyDescent="0.25">
      <c r="N1302" s="97"/>
    </row>
    <row r="1303" spans="14:14" x14ac:dyDescent="0.25">
      <c r="N1303" s="97"/>
    </row>
    <row r="1304" spans="14:14" x14ac:dyDescent="0.25">
      <c r="N1304" s="97"/>
    </row>
    <row r="1305" spans="14:14" x14ac:dyDescent="0.25">
      <c r="N1305" s="97"/>
    </row>
    <row r="1306" spans="14:14" x14ac:dyDescent="0.25">
      <c r="N1306" s="97"/>
    </row>
    <row r="1307" spans="14:14" x14ac:dyDescent="0.25">
      <c r="N1307" s="97"/>
    </row>
    <row r="1308" spans="14:14" x14ac:dyDescent="0.25">
      <c r="N1308" s="97"/>
    </row>
    <row r="1309" spans="14:14" x14ac:dyDescent="0.25">
      <c r="N1309" s="97"/>
    </row>
    <row r="1310" spans="14:14" x14ac:dyDescent="0.25">
      <c r="N1310" s="97"/>
    </row>
    <row r="1311" spans="14:14" x14ac:dyDescent="0.25">
      <c r="N1311" s="97"/>
    </row>
    <row r="1312" spans="14:14" x14ac:dyDescent="0.25">
      <c r="N1312" s="97"/>
    </row>
    <row r="1313" spans="14:14" x14ac:dyDescent="0.25">
      <c r="N1313" s="97"/>
    </row>
    <row r="1314" spans="14:14" x14ac:dyDescent="0.25">
      <c r="N1314" s="97"/>
    </row>
    <row r="1315" spans="14:14" x14ac:dyDescent="0.25">
      <c r="N1315" s="97"/>
    </row>
    <row r="1316" spans="14:14" x14ac:dyDescent="0.25">
      <c r="N1316" s="97"/>
    </row>
    <row r="1317" spans="14:14" x14ac:dyDescent="0.25">
      <c r="N1317" s="97"/>
    </row>
    <row r="1318" spans="14:14" x14ac:dyDescent="0.25">
      <c r="N1318" s="97"/>
    </row>
    <row r="1319" spans="14:14" x14ac:dyDescent="0.25">
      <c r="N1319" s="97"/>
    </row>
    <row r="1320" spans="14:14" x14ac:dyDescent="0.25">
      <c r="N1320" s="97"/>
    </row>
    <row r="1321" spans="14:14" x14ac:dyDescent="0.25">
      <c r="N1321" s="97"/>
    </row>
    <row r="1322" spans="14:14" x14ac:dyDescent="0.25">
      <c r="N1322" s="97"/>
    </row>
    <row r="1323" spans="14:14" x14ac:dyDescent="0.25">
      <c r="N1323" s="97"/>
    </row>
    <row r="1324" spans="14:14" x14ac:dyDescent="0.25">
      <c r="N1324" s="97"/>
    </row>
    <row r="1325" spans="14:14" x14ac:dyDescent="0.25">
      <c r="N1325" s="97"/>
    </row>
    <row r="1326" spans="14:14" x14ac:dyDescent="0.25">
      <c r="N1326" s="97"/>
    </row>
    <row r="1327" spans="14:14" x14ac:dyDescent="0.25">
      <c r="N1327" s="97"/>
    </row>
    <row r="1328" spans="14:14" x14ac:dyDescent="0.25">
      <c r="N1328" s="97"/>
    </row>
    <row r="1329" spans="14:14" x14ac:dyDescent="0.25">
      <c r="N1329" s="97"/>
    </row>
    <row r="1330" spans="14:14" x14ac:dyDescent="0.25">
      <c r="N1330" s="97"/>
    </row>
    <row r="1331" spans="14:14" x14ac:dyDescent="0.25">
      <c r="N1331" s="97"/>
    </row>
    <row r="1332" spans="14:14" x14ac:dyDescent="0.25">
      <c r="N1332" s="97"/>
    </row>
    <row r="1333" spans="14:14" x14ac:dyDescent="0.25">
      <c r="N1333" s="97"/>
    </row>
    <row r="1334" spans="14:14" x14ac:dyDescent="0.25">
      <c r="N1334" s="97"/>
    </row>
    <row r="1335" spans="14:14" x14ac:dyDescent="0.25">
      <c r="N1335" s="97"/>
    </row>
    <row r="1336" spans="14:14" x14ac:dyDescent="0.25">
      <c r="N1336" s="97"/>
    </row>
    <row r="1337" spans="14:14" x14ac:dyDescent="0.25">
      <c r="N1337" s="97"/>
    </row>
    <row r="1338" spans="14:14" x14ac:dyDescent="0.25">
      <c r="N1338" s="97"/>
    </row>
    <row r="1339" spans="14:14" x14ac:dyDescent="0.25">
      <c r="N1339" s="97"/>
    </row>
    <row r="1340" spans="14:14" x14ac:dyDescent="0.25">
      <c r="N1340" s="97"/>
    </row>
    <row r="1341" spans="14:14" x14ac:dyDescent="0.25">
      <c r="N1341" s="97"/>
    </row>
    <row r="1342" spans="14:14" x14ac:dyDescent="0.25">
      <c r="N1342" s="97"/>
    </row>
    <row r="1343" spans="14:14" x14ac:dyDescent="0.25">
      <c r="N1343" s="97"/>
    </row>
    <row r="1344" spans="14:14" x14ac:dyDescent="0.25">
      <c r="N1344" s="97"/>
    </row>
    <row r="1345" spans="14:14" x14ac:dyDescent="0.25">
      <c r="N1345" s="97"/>
    </row>
    <row r="1346" spans="14:14" x14ac:dyDescent="0.25">
      <c r="N1346" s="97"/>
    </row>
    <row r="1347" spans="14:14" x14ac:dyDescent="0.25">
      <c r="N1347" s="97"/>
    </row>
    <row r="1348" spans="14:14" x14ac:dyDescent="0.25">
      <c r="N1348" s="97"/>
    </row>
    <row r="1349" spans="14:14" x14ac:dyDescent="0.25">
      <c r="N1349" s="97"/>
    </row>
    <row r="1350" spans="14:14" x14ac:dyDescent="0.25">
      <c r="N1350" s="97"/>
    </row>
    <row r="1351" spans="14:14" x14ac:dyDescent="0.25">
      <c r="N1351" s="97"/>
    </row>
    <row r="1352" spans="14:14" x14ac:dyDescent="0.25">
      <c r="N1352" s="97"/>
    </row>
    <row r="1353" spans="14:14" x14ac:dyDescent="0.25">
      <c r="N1353" s="97"/>
    </row>
    <row r="1354" spans="14:14" x14ac:dyDescent="0.25">
      <c r="N1354" s="97"/>
    </row>
    <row r="1355" spans="14:14" x14ac:dyDescent="0.25">
      <c r="N1355" s="97"/>
    </row>
    <row r="1356" spans="14:14" x14ac:dyDescent="0.25">
      <c r="N1356" s="97"/>
    </row>
    <row r="1357" spans="14:14" x14ac:dyDescent="0.25">
      <c r="N1357" s="97"/>
    </row>
    <row r="1358" spans="14:14" x14ac:dyDescent="0.25">
      <c r="N1358" s="97"/>
    </row>
    <row r="1359" spans="14:14" x14ac:dyDescent="0.25">
      <c r="N1359" s="97"/>
    </row>
    <row r="1360" spans="14:14" x14ac:dyDescent="0.25">
      <c r="N1360" s="97"/>
    </row>
    <row r="1361" spans="14:14" x14ac:dyDescent="0.25">
      <c r="N1361" s="97"/>
    </row>
    <row r="1362" spans="14:14" x14ac:dyDescent="0.25">
      <c r="N1362" s="97"/>
    </row>
    <row r="1363" spans="14:14" x14ac:dyDescent="0.25">
      <c r="N1363" s="97"/>
    </row>
    <row r="1364" spans="14:14" x14ac:dyDescent="0.25">
      <c r="N1364" s="97"/>
    </row>
    <row r="1365" spans="14:14" x14ac:dyDescent="0.25">
      <c r="N1365" s="97"/>
    </row>
    <row r="1366" spans="14:14" x14ac:dyDescent="0.25">
      <c r="N1366" s="97"/>
    </row>
    <row r="1367" spans="14:14" x14ac:dyDescent="0.25">
      <c r="N1367" s="97"/>
    </row>
    <row r="1368" spans="14:14" x14ac:dyDescent="0.25">
      <c r="N1368" s="97"/>
    </row>
    <row r="1369" spans="14:14" x14ac:dyDescent="0.25">
      <c r="N1369" s="97"/>
    </row>
    <row r="1370" spans="14:14" x14ac:dyDescent="0.25">
      <c r="N1370" s="97"/>
    </row>
    <row r="1371" spans="14:14" x14ac:dyDescent="0.25">
      <c r="N1371" s="97"/>
    </row>
    <row r="1372" spans="14:14" x14ac:dyDescent="0.25">
      <c r="N1372" s="97"/>
    </row>
    <row r="1373" spans="14:14" x14ac:dyDescent="0.25">
      <c r="N1373" s="97"/>
    </row>
    <row r="1374" spans="14:14" x14ac:dyDescent="0.25">
      <c r="N1374" s="97"/>
    </row>
    <row r="1375" spans="14:14" x14ac:dyDescent="0.25">
      <c r="N1375" s="97"/>
    </row>
    <row r="1376" spans="14:14" x14ac:dyDescent="0.25">
      <c r="N1376" s="97"/>
    </row>
    <row r="1377" spans="14:14" x14ac:dyDescent="0.25">
      <c r="N1377" s="97"/>
    </row>
    <row r="1378" spans="14:14" x14ac:dyDescent="0.25">
      <c r="N1378" s="97"/>
    </row>
    <row r="1379" spans="14:14" x14ac:dyDescent="0.25">
      <c r="N1379" s="97"/>
    </row>
    <row r="1380" spans="14:14" x14ac:dyDescent="0.25">
      <c r="N1380" s="97"/>
    </row>
    <row r="1381" spans="14:14" x14ac:dyDescent="0.25">
      <c r="N1381" s="97"/>
    </row>
    <row r="1382" spans="14:14" x14ac:dyDescent="0.25">
      <c r="N1382" s="97"/>
    </row>
    <row r="1383" spans="14:14" x14ac:dyDescent="0.25">
      <c r="N1383" s="97"/>
    </row>
    <row r="1384" spans="14:14" x14ac:dyDescent="0.25">
      <c r="N1384" s="97"/>
    </row>
    <row r="1385" spans="14:14" x14ac:dyDescent="0.25">
      <c r="N1385" s="97"/>
    </row>
    <row r="1386" spans="14:14" x14ac:dyDescent="0.25">
      <c r="N1386" s="97"/>
    </row>
    <row r="1387" spans="14:14" x14ac:dyDescent="0.25">
      <c r="N1387" s="97"/>
    </row>
    <row r="1388" spans="14:14" x14ac:dyDescent="0.25">
      <c r="N1388" s="97"/>
    </row>
    <row r="1389" spans="14:14" x14ac:dyDescent="0.25">
      <c r="N1389" s="97"/>
    </row>
    <row r="1390" spans="14:14" x14ac:dyDescent="0.25">
      <c r="N1390" s="97"/>
    </row>
    <row r="1391" spans="14:14" x14ac:dyDescent="0.25">
      <c r="N1391" s="97"/>
    </row>
    <row r="1392" spans="14:14" x14ac:dyDescent="0.25">
      <c r="N1392" s="97"/>
    </row>
    <row r="1393" spans="14:14" x14ac:dyDescent="0.25">
      <c r="N1393" s="97"/>
    </row>
    <row r="1394" spans="14:14" x14ac:dyDescent="0.25">
      <c r="N1394" s="97"/>
    </row>
    <row r="1395" spans="14:14" x14ac:dyDescent="0.25">
      <c r="N1395" s="97"/>
    </row>
    <row r="1396" spans="14:14" x14ac:dyDescent="0.25">
      <c r="N1396" s="97"/>
    </row>
    <row r="1397" spans="14:14" x14ac:dyDescent="0.25">
      <c r="N1397" s="97"/>
    </row>
    <row r="1398" spans="14:14" x14ac:dyDescent="0.25">
      <c r="N1398" s="97"/>
    </row>
    <row r="1399" spans="14:14" x14ac:dyDescent="0.25">
      <c r="N1399" s="97"/>
    </row>
    <row r="1400" spans="14:14" x14ac:dyDescent="0.25">
      <c r="N1400" s="97"/>
    </row>
    <row r="1401" spans="14:14" x14ac:dyDescent="0.25">
      <c r="N1401" s="97"/>
    </row>
    <row r="1402" spans="14:14" x14ac:dyDescent="0.25">
      <c r="N1402" s="97"/>
    </row>
    <row r="1403" spans="14:14" x14ac:dyDescent="0.25">
      <c r="N1403" s="97"/>
    </row>
    <row r="1404" spans="14:14" x14ac:dyDescent="0.25">
      <c r="N1404" s="97"/>
    </row>
    <row r="1405" spans="14:14" x14ac:dyDescent="0.25">
      <c r="N1405" s="97"/>
    </row>
    <row r="1406" spans="14:14" x14ac:dyDescent="0.25">
      <c r="N1406" s="97"/>
    </row>
    <row r="1407" spans="14:14" x14ac:dyDescent="0.25">
      <c r="N1407" s="97"/>
    </row>
    <row r="1408" spans="14:14" x14ac:dyDescent="0.25">
      <c r="N1408" s="97"/>
    </row>
    <row r="1409" spans="14:14" x14ac:dyDescent="0.25">
      <c r="N1409" s="97"/>
    </row>
    <row r="1410" spans="14:14" x14ac:dyDescent="0.25">
      <c r="N1410" s="97"/>
    </row>
    <row r="1411" spans="14:14" x14ac:dyDescent="0.25">
      <c r="N1411" s="97"/>
    </row>
    <row r="1412" spans="14:14" x14ac:dyDescent="0.25">
      <c r="N1412" s="97"/>
    </row>
    <row r="1413" spans="14:14" x14ac:dyDescent="0.25">
      <c r="N1413" s="97"/>
    </row>
    <row r="1414" spans="14:14" x14ac:dyDescent="0.25">
      <c r="N1414" s="97"/>
    </row>
    <row r="1415" spans="14:14" x14ac:dyDescent="0.25">
      <c r="N1415" s="97"/>
    </row>
    <row r="1416" spans="14:14" x14ac:dyDescent="0.25">
      <c r="N1416" s="97"/>
    </row>
    <row r="1417" spans="14:14" x14ac:dyDescent="0.25">
      <c r="N1417" s="97"/>
    </row>
    <row r="1418" spans="14:14" x14ac:dyDescent="0.25">
      <c r="N1418" s="97"/>
    </row>
    <row r="1419" spans="14:14" x14ac:dyDescent="0.25">
      <c r="N1419" s="97"/>
    </row>
    <row r="1420" spans="14:14" x14ac:dyDescent="0.25">
      <c r="N1420" s="97"/>
    </row>
    <row r="1421" spans="14:14" x14ac:dyDescent="0.25">
      <c r="N1421" s="97"/>
    </row>
    <row r="1422" spans="14:14" x14ac:dyDescent="0.25">
      <c r="N1422" s="97"/>
    </row>
    <row r="1423" spans="14:14" x14ac:dyDescent="0.25">
      <c r="N1423" s="97"/>
    </row>
    <row r="1424" spans="14:14" x14ac:dyDescent="0.25">
      <c r="N1424" s="97"/>
    </row>
    <row r="1425" spans="14:14" x14ac:dyDescent="0.25">
      <c r="N1425" s="97"/>
    </row>
    <row r="1426" spans="14:14" x14ac:dyDescent="0.25">
      <c r="N1426" s="97"/>
    </row>
    <row r="1427" spans="14:14" x14ac:dyDescent="0.25">
      <c r="N1427" s="97"/>
    </row>
    <row r="1428" spans="14:14" x14ac:dyDescent="0.25">
      <c r="N1428" s="97"/>
    </row>
    <row r="1429" spans="14:14" x14ac:dyDescent="0.25">
      <c r="N1429" s="97"/>
    </row>
    <row r="1430" spans="14:14" x14ac:dyDescent="0.25">
      <c r="N1430" s="97"/>
    </row>
    <row r="1431" spans="14:14" x14ac:dyDescent="0.25">
      <c r="N1431" s="97"/>
    </row>
    <row r="1432" spans="14:14" x14ac:dyDescent="0.25">
      <c r="N1432" s="97"/>
    </row>
    <row r="1433" spans="14:14" x14ac:dyDescent="0.25">
      <c r="N1433" s="97"/>
    </row>
    <row r="1434" spans="14:14" x14ac:dyDescent="0.25">
      <c r="N1434" s="97"/>
    </row>
    <row r="1435" spans="14:14" x14ac:dyDescent="0.25">
      <c r="N1435" s="97"/>
    </row>
    <row r="1436" spans="14:14" x14ac:dyDescent="0.25">
      <c r="N1436" s="97"/>
    </row>
    <row r="1437" spans="14:14" x14ac:dyDescent="0.25">
      <c r="N1437" s="97"/>
    </row>
    <row r="1438" spans="14:14" x14ac:dyDescent="0.25">
      <c r="N1438" s="97"/>
    </row>
    <row r="1439" spans="14:14" x14ac:dyDescent="0.25">
      <c r="N1439" s="97"/>
    </row>
    <row r="1440" spans="14:14" x14ac:dyDescent="0.25">
      <c r="N1440" s="97"/>
    </row>
    <row r="1441" spans="14:14" x14ac:dyDescent="0.25">
      <c r="N1441" s="97"/>
    </row>
    <row r="1442" spans="14:14" x14ac:dyDescent="0.25">
      <c r="N1442" s="97"/>
    </row>
    <row r="1443" spans="14:14" x14ac:dyDescent="0.25">
      <c r="N1443" s="97"/>
    </row>
    <row r="1444" spans="14:14" x14ac:dyDescent="0.25">
      <c r="N1444" s="97"/>
    </row>
    <row r="1445" spans="14:14" x14ac:dyDescent="0.25">
      <c r="N1445" s="97"/>
    </row>
    <row r="1446" spans="14:14" x14ac:dyDescent="0.25">
      <c r="N1446" s="97"/>
    </row>
    <row r="1447" spans="14:14" x14ac:dyDescent="0.25">
      <c r="N1447" s="97"/>
    </row>
    <row r="1448" spans="14:14" x14ac:dyDescent="0.25">
      <c r="N1448" s="97"/>
    </row>
    <row r="1449" spans="14:14" x14ac:dyDescent="0.25">
      <c r="N1449" s="97"/>
    </row>
    <row r="1450" spans="14:14" x14ac:dyDescent="0.25">
      <c r="N1450" s="97"/>
    </row>
    <row r="1451" spans="14:14" x14ac:dyDescent="0.25">
      <c r="N1451" s="97"/>
    </row>
    <row r="1452" spans="14:14" x14ac:dyDescent="0.25">
      <c r="N1452" s="97"/>
    </row>
    <row r="1453" spans="14:14" x14ac:dyDescent="0.25">
      <c r="N1453" s="97"/>
    </row>
    <row r="1454" spans="14:14" x14ac:dyDescent="0.25">
      <c r="N1454" s="97"/>
    </row>
    <row r="1455" spans="14:14" x14ac:dyDescent="0.25">
      <c r="N1455" s="97"/>
    </row>
    <row r="1456" spans="14:14" x14ac:dyDescent="0.25">
      <c r="N1456" s="97"/>
    </row>
    <row r="1457" spans="14:14" x14ac:dyDescent="0.25">
      <c r="N1457" s="97"/>
    </row>
    <row r="1458" spans="14:14" x14ac:dyDescent="0.25">
      <c r="N1458" s="97"/>
    </row>
    <row r="1459" spans="14:14" x14ac:dyDescent="0.25">
      <c r="N1459" s="97"/>
    </row>
    <row r="1460" spans="14:14" x14ac:dyDescent="0.25">
      <c r="N1460" s="97"/>
    </row>
    <row r="1461" spans="14:14" x14ac:dyDescent="0.25">
      <c r="N1461" s="97"/>
    </row>
    <row r="1462" spans="14:14" x14ac:dyDescent="0.25">
      <c r="N1462" s="97"/>
    </row>
    <row r="1463" spans="14:14" x14ac:dyDescent="0.25">
      <c r="N1463" s="97"/>
    </row>
    <row r="1464" spans="14:14" x14ac:dyDescent="0.25">
      <c r="N1464" s="97"/>
    </row>
    <row r="1465" spans="14:14" x14ac:dyDescent="0.25">
      <c r="N1465" s="97"/>
    </row>
    <row r="1466" spans="14:14" x14ac:dyDescent="0.25">
      <c r="N1466" s="97"/>
    </row>
    <row r="1467" spans="14:14" x14ac:dyDescent="0.25">
      <c r="N1467" s="97"/>
    </row>
    <row r="1468" spans="14:14" x14ac:dyDescent="0.25">
      <c r="N1468" s="97"/>
    </row>
    <row r="1469" spans="14:14" x14ac:dyDescent="0.25">
      <c r="N1469" s="97"/>
    </row>
    <row r="1470" spans="14:14" x14ac:dyDescent="0.25">
      <c r="N1470" s="97"/>
    </row>
    <row r="1471" spans="14:14" x14ac:dyDescent="0.25">
      <c r="N1471" s="97"/>
    </row>
    <row r="1472" spans="14:14" x14ac:dyDescent="0.25">
      <c r="N1472" s="97"/>
    </row>
    <row r="1473" spans="14:14" x14ac:dyDescent="0.25">
      <c r="N1473" s="97"/>
    </row>
    <row r="1474" spans="14:14" x14ac:dyDescent="0.25">
      <c r="N1474" s="97"/>
    </row>
    <row r="1475" spans="14:14" x14ac:dyDescent="0.25">
      <c r="N1475" s="97"/>
    </row>
    <row r="1476" spans="14:14" x14ac:dyDescent="0.25">
      <c r="N1476" s="97"/>
    </row>
    <row r="1477" spans="14:14" x14ac:dyDescent="0.25">
      <c r="N1477" s="97"/>
    </row>
    <row r="1478" spans="14:14" x14ac:dyDescent="0.25">
      <c r="N1478" s="97"/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3C41D-7D14-45B6-BC11-B1B08C45FE5C}">
  <sheetPr codeName="Tabelle133"/>
  <dimension ref="A1:AU656"/>
  <sheetViews>
    <sheetView workbookViewId="0">
      <selection activeCell="AQ24" sqref="AQ24:AQ41"/>
    </sheetView>
  </sheetViews>
  <sheetFormatPr baseColWidth="10" defaultRowHeight="15" x14ac:dyDescent="0.25"/>
  <sheetData>
    <row r="1" spans="1:47" x14ac:dyDescent="0.25">
      <c r="F1" t="s">
        <v>566</v>
      </c>
    </row>
    <row r="2" spans="1:47" x14ac:dyDescent="0.25">
      <c r="F2" t="str">
        <f>VLOOKUP("TEL0001",FPGA_pin!$A1:$B100,2,0)</f>
        <v>U5</v>
      </c>
    </row>
    <row r="4" spans="1:47" x14ac:dyDescent="0.25">
      <c r="A4" t="s">
        <v>275</v>
      </c>
      <c r="B4" t="s">
        <v>285</v>
      </c>
      <c r="C4" t="s">
        <v>276</v>
      </c>
      <c r="D4" t="s">
        <v>277</v>
      </c>
      <c r="E4" t="s">
        <v>278</v>
      </c>
      <c r="F4" t="s">
        <v>286</v>
      </c>
      <c r="G4" t="s">
        <v>279</v>
      </c>
      <c r="H4" t="s">
        <v>280</v>
      </c>
      <c r="I4" t="s">
        <v>281</v>
      </c>
      <c r="L4" t="s">
        <v>282</v>
      </c>
      <c r="M4" t="s">
        <v>283</v>
      </c>
      <c r="N4" t="s">
        <v>284</v>
      </c>
    </row>
    <row r="5" spans="1:47" x14ac:dyDescent="0.25">
      <c r="A5" t="str">
        <f>$E5&amp;"-"&amp;$F5</f>
        <v>J1-1</v>
      </c>
      <c r="B5" t="str">
        <f>IF(OR(E5=$A$2,E5=$B$2,E5=$C$2,E5=$D$2),"--",G5)</f>
        <v>USB_VBUS</v>
      </c>
      <c r="C5" t="str">
        <f>$E5&amp;"-"&amp;$G5</f>
        <v>J1-USB_VBUS</v>
      </c>
      <c r="D5" t="str">
        <f>A5</f>
        <v>J1-1</v>
      </c>
      <c r="E5" t="s">
        <v>168</v>
      </c>
      <c r="F5">
        <v>1</v>
      </c>
      <c r="G5" t="s">
        <v>350</v>
      </c>
      <c r="L5" t="s">
        <v>291</v>
      </c>
      <c r="M5" t="s">
        <v>289</v>
      </c>
      <c r="N5" s="97">
        <v>76.097800000000007</v>
      </c>
      <c r="AA5" t="s">
        <v>9</v>
      </c>
      <c r="AB5" t="s">
        <v>563</v>
      </c>
      <c r="AC5" t="s">
        <v>122</v>
      </c>
      <c r="AD5" t="s">
        <v>564</v>
      </c>
      <c r="AE5" t="s">
        <v>565</v>
      </c>
      <c r="AF5" t="s">
        <v>18</v>
      </c>
      <c r="AG5" t="s">
        <v>567</v>
      </c>
      <c r="AH5" t="s">
        <v>568</v>
      </c>
      <c r="AI5" t="s">
        <v>87</v>
      </c>
      <c r="AJ5" t="s">
        <v>569</v>
      </c>
      <c r="AK5" t="s">
        <v>103</v>
      </c>
      <c r="AM5" t="s">
        <v>570</v>
      </c>
      <c r="AO5" t="s">
        <v>571</v>
      </c>
      <c r="AT5" t="str">
        <f>IF(IF(COUNTIF($AO$6:$AQ$150,B5)&gt;0,"---","--")="---",VLOOKUP(B5,$AO$6:$AQ$150,3,0),B5)</f>
        <v>NetR9_2</v>
      </c>
      <c r="AU5" t="str">
        <f>IF(IF(COUNTIF($AO$6:$AQ$150,B5)&gt;0,"---","--")="---",VLOOKUP(B5,$AO$6:$AQ$150,2,0),"--")</f>
        <v>R9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D_N</v>
      </c>
      <c r="C6" t="str">
        <f t="shared" ref="C6:C69" si="2">$E6&amp;"-"&amp;$G6</f>
        <v>J1-D_N</v>
      </c>
      <c r="D6" t="str">
        <f t="shared" ref="D6:D69" si="3">A6</f>
        <v>J1-2</v>
      </c>
      <c r="E6" t="s">
        <v>168</v>
      </c>
      <c r="F6">
        <v>2</v>
      </c>
      <c r="G6" t="s">
        <v>337</v>
      </c>
      <c r="L6" t="s">
        <v>293</v>
      </c>
      <c r="M6" t="s">
        <v>289</v>
      </c>
      <c r="N6" s="97">
        <v>41.063600000000001</v>
      </c>
      <c r="AB6" t="str">
        <f>B2B!D3</f>
        <v>J1</v>
      </c>
      <c r="AC6" t="str">
        <f>B2B!E3</f>
        <v>1</v>
      </c>
      <c r="AD6" t="str">
        <f>AB6&amp;"-"&amp;AC6</f>
        <v>J1-1</v>
      </c>
      <c r="AE6" t="str">
        <f>VLOOKUP(AD6,A:G,7,0)</f>
        <v>USB_VBUS</v>
      </c>
      <c r="AF6" t="str">
        <f>IF(
IF(
IFERROR(VLOOKUP(AE6,$AM$6:$AM$50,1,),1)=1,1,0),
IFERROR(VLOOKUP($F$2&amp;"-"&amp;AE6,C:G,4,0),
"--"),"---")</f>
        <v>---</v>
      </c>
      <c r="AG6" t="str">
        <f>IF(AF6&lt;&gt;"---",VLOOKUP(AE6,L:N,3,0),"---")</f>
        <v>---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---</v>
      </c>
      <c r="AI6" t="str">
        <f>IFERROR(IF(IF(COUNTIF($AO$6:$AQ$150,AE6)&gt;0,"---","--")="---",VLOOKUP(AE6,$AO$6:$AQ$150,2,0),"--"),"---")</f>
        <v>R9</v>
      </c>
      <c r="AJ6" t="str">
        <f>IF(IF(COUNTIF($AO$6:$AQ$150,AE6)&gt;0,"---","--")="---",VLOOKUP(AE6,$AO$6:$AQ$150,3,0),AE6)</f>
        <v>NetR9_2</v>
      </c>
      <c r="AK6">
        <f>COUNTIF(B:B,AE6)</f>
        <v>5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343</v>
      </c>
      <c r="AP6" t="s">
        <v>491</v>
      </c>
      <c r="AQ6" t="s">
        <v>1036</v>
      </c>
      <c r="AR6" t="e">
        <v>#N/A</v>
      </c>
      <c r="AT6" t="str">
        <f t="shared" ref="AT6:AT69" si="4">IF(IF(COUNTIF($AO$6:$AQ$150,B6)&gt;0,"---","--")="---",VLOOKUP(B6,$AO$6:$AQ$150,3,0),B6)</f>
        <v>D_N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D_P</v>
      </c>
      <c r="C7" t="str">
        <f t="shared" si="2"/>
        <v>J1-D_P</v>
      </c>
      <c r="D7" t="str">
        <f t="shared" si="3"/>
        <v>J1-3</v>
      </c>
      <c r="E7" t="s">
        <v>168</v>
      </c>
      <c r="F7">
        <v>3</v>
      </c>
      <c r="G7" t="s">
        <v>338</v>
      </c>
      <c r="L7" t="s">
        <v>802</v>
      </c>
      <c r="M7" t="s">
        <v>289</v>
      </c>
      <c r="N7" s="97">
        <v>30.169799999999999</v>
      </c>
      <c r="AB7" t="str">
        <f>B2B!D4</f>
        <v>J1</v>
      </c>
      <c r="AC7" t="str">
        <f>B2B!E4</f>
        <v>2</v>
      </c>
      <c r="AD7" t="str">
        <f t="shared" ref="AD7:AD61" si="6">AB7&amp;"-"&amp;AC7</f>
        <v>J1-2</v>
      </c>
      <c r="AE7" t="str">
        <f t="shared" ref="AE7:AE61" si="7">VLOOKUP(AD7,A:G,7,0)</f>
        <v>D_N</v>
      </c>
      <c r="AF7" t="str">
        <f t="shared" ref="AF7:AF61" si="8">IF(
IF(
IFERROR(VLOOKUP(AE7,$AM$6:$AM$50,1,),1)=1,1,0),
IFERROR(VLOOKUP($F$2&amp;"-"&amp;AE7,C:G,4,0),
"--"),"---")</f>
        <v>--</v>
      </c>
      <c r="AG7">
        <f t="shared" ref="AG7:AG61" si="9">IF(AF7&lt;&gt;"---",VLOOKUP(AE7,L:N,3,0),"---")</f>
        <v>4.7196999999999996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U1-7</v>
      </c>
      <c r="AI7" t="str">
        <f t="shared" ref="AI7:AI61" si="10">IFERROR(IF(IF(COUNTIF($AO$6:$AQ$150,AE7)&gt;0,"---","--")="---",VLOOKUP(AE7,$AO$6:$AQ$150,2,0),"--"),"---")</f>
        <v>--</v>
      </c>
      <c r="AJ7" t="str">
        <f t="shared" ref="AJ7:AJ61" si="11">IF(IF(COUNTIF($AO$6:$AQ$150,AE7)&gt;0,"---","--")="---",VLOOKUP(AE7,$AO$6:$AQ$150,3,0),AE7)</f>
        <v>D_N</v>
      </c>
      <c r="AK7">
        <f t="shared" ref="AK7:AK61" si="12">COUNTIF(B:B,AE7)</f>
        <v>2</v>
      </c>
      <c r="AL7" t="str">
        <f t="shared" ref="AL7:AL61" si="13">IF(
IF(
IFERROR(VLOOKUP(AJ7,$AM$6:$AM$50,1,),1)=1,1,0),
IFERROR(VLOOKUP($F$2&amp;"-"&amp;AJ7,C:G,4,0),
"--"),"---")</f>
        <v>--</v>
      </c>
      <c r="AM7" t="s">
        <v>291</v>
      </c>
      <c r="AO7" t="s">
        <v>1040</v>
      </c>
      <c r="AP7" t="s">
        <v>495</v>
      </c>
      <c r="AQ7" t="s">
        <v>1042</v>
      </c>
      <c r="AR7" t="e">
        <v>#N/A</v>
      </c>
      <c r="AT7" t="str">
        <f t="shared" si="4"/>
        <v>D_P</v>
      </c>
      <c r="AU7" t="str">
        <f t="shared" si="5"/>
        <v>--</v>
      </c>
    </row>
    <row r="8" spans="1:47" x14ac:dyDescent="0.25">
      <c r="A8" t="str">
        <f t="shared" si="0"/>
        <v>J1-4</v>
      </c>
      <c r="B8" t="str">
        <f t="shared" si="1"/>
        <v>NetJ1_4</v>
      </c>
      <c r="C8" t="str">
        <f t="shared" si="2"/>
        <v>J1-NetJ1_4</v>
      </c>
      <c r="D8" t="str">
        <f t="shared" si="3"/>
        <v>J1-4</v>
      </c>
      <c r="E8" t="s">
        <v>168</v>
      </c>
      <c r="F8">
        <v>4</v>
      </c>
      <c r="G8" t="s">
        <v>1024</v>
      </c>
      <c r="L8" t="s">
        <v>290</v>
      </c>
      <c r="M8" t="s">
        <v>289</v>
      </c>
      <c r="N8" s="97">
        <v>12.0259</v>
      </c>
      <c r="AB8" t="str">
        <f>B2B!D5</f>
        <v>J1</v>
      </c>
      <c r="AC8" t="str">
        <f>B2B!E5</f>
        <v>3</v>
      </c>
      <c r="AD8" t="str">
        <f t="shared" si="6"/>
        <v>J1-3</v>
      </c>
      <c r="AE8" t="str">
        <f t="shared" si="7"/>
        <v>D_P</v>
      </c>
      <c r="AF8" t="str">
        <f t="shared" si="8"/>
        <v>--</v>
      </c>
      <c r="AG8">
        <f t="shared" si="9"/>
        <v>4.7344999999999997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U1-8</v>
      </c>
      <c r="AI8" t="str">
        <f t="shared" si="10"/>
        <v>--</v>
      </c>
      <c r="AJ8" t="str">
        <f t="shared" si="11"/>
        <v>D_P</v>
      </c>
      <c r="AK8">
        <f t="shared" si="12"/>
        <v>2</v>
      </c>
      <c r="AL8" t="str">
        <f t="shared" si="13"/>
        <v>--</v>
      </c>
      <c r="AM8" t="s">
        <v>293</v>
      </c>
      <c r="AO8" t="s">
        <v>350</v>
      </c>
      <c r="AP8" t="s">
        <v>496</v>
      </c>
      <c r="AQ8" t="s">
        <v>1044</v>
      </c>
      <c r="AR8" t="e">
        <v>#N/A</v>
      </c>
      <c r="AT8" t="str">
        <f t="shared" si="4"/>
        <v>NetJ1_4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GND</v>
      </c>
      <c r="C9" t="str">
        <f t="shared" si="2"/>
        <v>J1-GND</v>
      </c>
      <c r="D9" t="str">
        <f t="shared" si="3"/>
        <v>J1-5</v>
      </c>
      <c r="E9" t="s">
        <v>168</v>
      </c>
      <c r="F9">
        <v>5</v>
      </c>
      <c r="G9" t="s">
        <v>324</v>
      </c>
      <c r="L9" t="s">
        <v>1127</v>
      </c>
      <c r="M9" t="s">
        <v>289</v>
      </c>
      <c r="N9" s="97">
        <v>3.9710000000000001</v>
      </c>
      <c r="AB9" t="str">
        <f>B2B!D6</f>
        <v>J1</v>
      </c>
      <c r="AC9" t="str">
        <f>B2B!E6</f>
        <v>4</v>
      </c>
      <c r="AD9" t="str">
        <f t="shared" si="6"/>
        <v>J1-4</v>
      </c>
      <c r="AE9" t="str">
        <f t="shared" si="7"/>
        <v>NetJ1_4</v>
      </c>
      <c r="AF9" t="str">
        <f t="shared" si="8"/>
        <v>--</v>
      </c>
      <c r="AG9" t="e">
        <f t="shared" si="9"/>
        <v>#N/A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NetJ1_4</v>
      </c>
      <c r="AK9">
        <f t="shared" si="12"/>
        <v>1</v>
      </c>
      <c r="AL9" t="str">
        <f t="shared" si="13"/>
        <v>--</v>
      </c>
      <c r="AM9" t="s">
        <v>326</v>
      </c>
      <c r="AO9" t="s">
        <v>1033</v>
      </c>
      <c r="AP9" t="s">
        <v>497</v>
      </c>
      <c r="AQ9" t="s">
        <v>1044</v>
      </c>
      <c r="AR9" t="e">
        <v>#N/A</v>
      </c>
      <c r="AT9" t="str">
        <f t="shared" si="4"/>
        <v>GND</v>
      </c>
      <c r="AU9" t="str">
        <f t="shared" si="5"/>
        <v>--</v>
      </c>
    </row>
    <row r="10" spans="1:47" x14ac:dyDescent="0.25">
      <c r="A10" t="str">
        <f t="shared" si="0"/>
        <v>J1-S1</v>
      </c>
      <c r="B10" t="str">
        <f t="shared" si="1"/>
        <v>GND</v>
      </c>
      <c r="C10" t="str">
        <f t="shared" si="2"/>
        <v>J1-GND</v>
      </c>
      <c r="D10" t="str">
        <f t="shared" si="3"/>
        <v>J1-S1</v>
      </c>
      <c r="E10" t="s">
        <v>168</v>
      </c>
      <c r="F10" t="s">
        <v>355</v>
      </c>
      <c r="G10" t="s">
        <v>324</v>
      </c>
      <c r="L10" t="s">
        <v>292</v>
      </c>
      <c r="M10" t="s">
        <v>289</v>
      </c>
      <c r="N10" s="97">
        <v>11.2583</v>
      </c>
      <c r="AB10" t="str">
        <f>B2B!D7</f>
        <v>J1</v>
      </c>
      <c r="AC10" t="str">
        <f>B2B!E7</f>
        <v>5</v>
      </c>
      <c r="AD10" t="str">
        <f t="shared" si="6"/>
        <v>J1-5</v>
      </c>
      <c r="AE10" t="str">
        <f t="shared" si="7"/>
        <v>GND</v>
      </c>
      <c r="AF10" t="str">
        <f t="shared" si="8"/>
        <v>---</v>
      </c>
      <c r="AG10" t="str">
        <f t="shared" si="9"/>
        <v>---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---</v>
      </c>
      <c r="AI10" t="str">
        <f t="shared" si="10"/>
        <v>--</v>
      </c>
      <c r="AJ10" t="str">
        <f t="shared" si="11"/>
        <v>GND</v>
      </c>
      <c r="AK10">
        <f t="shared" si="12"/>
        <v>77</v>
      </c>
      <c r="AL10" t="str">
        <f t="shared" si="13"/>
        <v>---</v>
      </c>
      <c r="AM10" t="s">
        <v>350</v>
      </c>
      <c r="AO10" t="s">
        <v>1033</v>
      </c>
      <c r="AP10" t="s">
        <v>498</v>
      </c>
      <c r="AQ10" t="s">
        <v>1034</v>
      </c>
      <c r="AR10" t="e">
        <v>#N/A</v>
      </c>
      <c r="AT10" t="str">
        <f t="shared" si="4"/>
        <v>GND</v>
      </c>
      <c r="AU10" t="str">
        <f t="shared" si="5"/>
        <v>--</v>
      </c>
    </row>
    <row r="11" spans="1:47" x14ac:dyDescent="0.25">
      <c r="A11" t="str">
        <f t="shared" si="0"/>
        <v>J1-S2</v>
      </c>
      <c r="B11" t="str">
        <f t="shared" si="1"/>
        <v>GND</v>
      </c>
      <c r="C11" t="str">
        <f t="shared" si="2"/>
        <v>J1-GND</v>
      </c>
      <c r="D11" t="str">
        <f t="shared" si="3"/>
        <v>J1-S2</v>
      </c>
      <c r="E11" t="s">
        <v>168</v>
      </c>
      <c r="F11" t="s">
        <v>357</v>
      </c>
      <c r="G11" t="s">
        <v>324</v>
      </c>
      <c r="L11" t="s">
        <v>1129</v>
      </c>
      <c r="M11" t="s">
        <v>289</v>
      </c>
      <c r="N11" s="97">
        <v>5.5644999999999998</v>
      </c>
      <c r="AB11" t="str">
        <f>B2B!D8</f>
        <v>J1</v>
      </c>
      <c r="AC11" t="str">
        <f>B2B!E8</f>
        <v>6</v>
      </c>
      <c r="AD11" t="str">
        <f t="shared" si="6"/>
        <v>J1-6</v>
      </c>
      <c r="AE11" t="e">
        <f t="shared" si="7"/>
        <v>#N/A</v>
      </c>
      <c r="AF11" t="str">
        <f t="shared" si="8"/>
        <v>--</v>
      </c>
      <c r="AG11" t="e">
        <f t="shared" si="9"/>
        <v>#N/A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e">
        <f t="shared" si="11"/>
        <v>#N/A</v>
      </c>
      <c r="AK11">
        <f t="shared" si="12"/>
        <v>0</v>
      </c>
      <c r="AL11" t="str">
        <f t="shared" si="13"/>
        <v>--</v>
      </c>
      <c r="AO11" t="s">
        <v>354</v>
      </c>
      <c r="AP11" t="s">
        <v>505</v>
      </c>
      <c r="AQ11" t="s">
        <v>375</v>
      </c>
      <c r="AR11" t="e">
        <v>#N/A</v>
      </c>
      <c r="AT11" t="str">
        <f t="shared" si="4"/>
        <v>GND</v>
      </c>
      <c r="AU11" t="str">
        <f t="shared" si="5"/>
        <v>--</v>
      </c>
    </row>
    <row r="12" spans="1:47" x14ac:dyDescent="0.25">
      <c r="A12" t="str">
        <f t="shared" si="0"/>
        <v>J1-S3</v>
      </c>
      <c r="B12" t="str">
        <f t="shared" si="1"/>
        <v>GND</v>
      </c>
      <c r="C12" t="str">
        <f t="shared" si="2"/>
        <v>J1-GND</v>
      </c>
      <c r="D12" t="str">
        <f t="shared" si="3"/>
        <v>J1-S3</v>
      </c>
      <c r="E12" t="s">
        <v>168</v>
      </c>
      <c r="F12" t="s">
        <v>359</v>
      </c>
      <c r="G12" t="s">
        <v>324</v>
      </c>
      <c r="L12" t="s">
        <v>294</v>
      </c>
      <c r="M12" t="s">
        <v>289</v>
      </c>
      <c r="N12" s="97">
        <v>8.0922999999999998</v>
      </c>
      <c r="AB12" t="str">
        <f>B2B!D9</f>
        <v>J1</v>
      </c>
      <c r="AC12" t="str">
        <f>B2B!E9</f>
        <v>7</v>
      </c>
      <c r="AD12" t="str">
        <f t="shared" si="6"/>
        <v>J1-7</v>
      </c>
      <c r="AE12" t="e">
        <f t="shared" si="7"/>
        <v>#N/A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e">
        <f t="shared" si="11"/>
        <v>#N/A</v>
      </c>
      <c r="AK12">
        <f t="shared" si="12"/>
        <v>0</v>
      </c>
      <c r="AL12" t="str">
        <f t="shared" si="13"/>
        <v>--</v>
      </c>
      <c r="AO12" t="s">
        <v>356</v>
      </c>
      <c r="AP12" t="s">
        <v>506</v>
      </c>
      <c r="AQ12" t="s">
        <v>376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1-S4</v>
      </c>
      <c r="B13" t="str">
        <f t="shared" si="1"/>
        <v>GND</v>
      </c>
      <c r="C13" t="str">
        <f t="shared" si="2"/>
        <v>J1-GND</v>
      </c>
      <c r="D13" t="str">
        <f t="shared" si="3"/>
        <v>J1-S4</v>
      </c>
      <c r="E13" t="s">
        <v>168</v>
      </c>
      <c r="F13" t="s">
        <v>361</v>
      </c>
      <c r="G13" t="s">
        <v>324</v>
      </c>
      <c r="L13" t="s">
        <v>1131</v>
      </c>
      <c r="M13" t="s">
        <v>289</v>
      </c>
      <c r="N13" s="97">
        <v>5.2813999999999997</v>
      </c>
      <c r="AB13" t="str">
        <f>B2B!D10</f>
        <v>J1</v>
      </c>
      <c r="AC13" t="str">
        <f>B2B!E10</f>
        <v>8</v>
      </c>
      <c r="AD13" t="str">
        <f t="shared" si="6"/>
        <v>J1-8</v>
      </c>
      <c r="AE13" t="e">
        <f t="shared" si="7"/>
        <v>#N/A</v>
      </c>
      <c r="AF13" t="str">
        <f t="shared" si="8"/>
        <v>--</v>
      </c>
      <c r="AG13" t="e">
        <f t="shared" si="9"/>
        <v>#N/A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e">
        <f t="shared" si="11"/>
        <v>#N/A</v>
      </c>
      <c r="AK13">
        <f t="shared" si="12"/>
        <v>0</v>
      </c>
      <c r="AL13" t="str">
        <f t="shared" si="13"/>
        <v>--</v>
      </c>
      <c r="AO13" t="s">
        <v>1126</v>
      </c>
      <c r="AP13" t="s">
        <v>507</v>
      </c>
      <c r="AQ13" t="s">
        <v>1127</v>
      </c>
      <c r="AR13" t="e">
        <v>#N/A</v>
      </c>
      <c r="AT13" t="str">
        <f t="shared" si="4"/>
        <v>GND</v>
      </c>
      <c r="AU13" t="str">
        <f t="shared" si="5"/>
        <v>--</v>
      </c>
    </row>
    <row r="14" spans="1:47" x14ac:dyDescent="0.25">
      <c r="A14" t="str">
        <f t="shared" si="0"/>
        <v>J1-S5</v>
      </c>
      <c r="B14" t="str">
        <f t="shared" si="1"/>
        <v>NetJ1_S5</v>
      </c>
      <c r="C14" t="str">
        <f t="shared" si="2"/>
        <v>J1-NetJ1_S5</v>
      </c>
      <c r="D14" t="str">
        <f t="shared" si="3"/>
        <v>J1-S5</v>
      </c>
      <c r="E14" t="s">
        <v>168</v>
      </c>
      <c r="F14" t="s">
        <v>363</v>
      </c>
      <c r="G14" t="s">
        <v>1025</v>
      </c>
      <c r="L14" t="s">
        <v>295</v>
      </c>
      <c r="M14" t="s">
        <v>289</v>
      </c>
      <c r="N14" s="97">
        <v>7.1692999999999998</v>
      </c>
      <c r="AB14" t="str">
        <f>B2B!D11</f>
        <v>J1</v>
      </c>
      <c r="AC14" t="str">
        <f>B2B!E11</f>
        <v>9</v>
      </c>
      <c r="AD14" t="str">
        <f t="shared" si="6"/>
        <v>J1-9</v>
      </c>
      <c r="AE14" t="e">
        <f t="shared" si="7"/>
        <v>#N/A</v>
      </c>
      <c r="AF14" t="str">
        <f t="shared" si="8"/>
        <v>--</v>
      </c>
      <c r="AG14" t="e">
        <f t="shared" si="9"/>
        <v>#N/A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e">
        <f t="shared" si="11"/>
        <v>#N/A</v>
      </c>
      <c r="AK14">
        <f t="shared" si="12"/>
        <v>0</v>
      </c>
      <c r="AL14" t="str">
        <f t="shared" si="13"/>
        <v>--</v>
      </c>
      <c r="AO14" t="s">
        <v>358</v>
      </c>
      <c r="AP14" t="s">
        <v>776</v>
      </c>
      <c r="AQ14" t="s">
        <v>377</v>
      </c>
      <c r="AR14" t="e">
        <v>#N/A</v>
      </c>
      <c r="AT14" t="str">
        <f t="shared" si="4"/>
        <v>NetJ1_S5</v>
      </c>
      <c r="AU14" t="str">
        <f t="shared" si="5"/>
        <v>--</v>
      </c>
    </row>
    <row r="15" spans="1:47" x14ac:dyDescent="0.25">
      <c r="A15" t="str">
        <f t="shared" si="0"/>
        <v>J1-S6</v>
      </c>
      <c r="B15" t="str">
        <f t="shared" si="1"/>
        <v>NetJ1_S6</v>
      </c>
      <c r="C15" t="str">
        <f t="shared" si="2"/>
        <v>J1-NetJ1_S6</v>
      </c>
      <c r="D15" t="str">
        <f t="shared" si="3"/>
        <v>J1-S6</v>
      </c>
      <c r="E15" t="s">
        <v>168</v>
      </c>
      <c r="F15" t="s">
        <v>365</v>
      </c>
      <c r="G15" t="s">
        <v>1026</v>
      </c>
      <c r="L15" t="s">
        <v>1133</v>
      </c>
      <c r="M15" t="s">
        <v>289</v>
      </c>
      <c r="N15" s="97">
        <v>3.1737000000000002</v>
      </c>
      <c r="AB15" t="str">
        <f>B2B!D12</f>
        <v>J1</v>
      </c>
      <c r="AC15" t="str">
        <f>B2B!E12</f>
        <v>10</v>
      </c>
      <c r="AD15" t="str">
        <f t="shared" si="6"/>
        <v>J1-10</v>
      </c>
      <c r="AE15" t="e">
        <f t="shared" si="7"/>
        <v>#N/A</v>
      </c>
      <c r="AF15" t="str">
        <f t="shared" si="8"/>
        <v>--</v>
      </c>
      <c r="AG15" t="e">
        <f t="shared" si="9"/>
        <v>#N/A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e">
        <f t="shared" si="11"/>
        <v>#N/A</v>
      </c>
      <c r="AK15">
        <f t="shared" si="12"/>
        <v>0</v>
      </c>
      <c r="AL15" t="str">
        <f t="shared" si="13"/>
        <v>--</v>
      </c>
      <c r="AO15" t="s">
        <v>1128</v>
      </c>
      <c r="AP15" t="s">
        <v>777</v>
      </c>
      <c r="AQ15" t="s">
        <v>1129</v>
      </c>
      <c r="AR15" t="e">
        <v>#N/A</v>
      </c>
      <c r="AT15" t="str">
        <f t="shared" si="4"/>
        <v>NetJ1_S6</v>
      </c>
      <c r="AU15" t="str">
        <f t="shared" si="5"/>
        <v>--</v>
      </c>
    </row>
    <row r="16" spans="1:47" x14ac:dyDescent="0.25">
      <c r="A16" t="str">
        <f t="shared" si="0"/>
        <v>J2-1</v>
      </c>
      <c r="B16" t="str">
        <f t="shared" si="1"/>
        <v>AREF</v>
      </c>
      <c r="C16" t="str">
        <f t="shared" si="2"/>
        <v>J2-AREF</v>
      </c>
      <c r="D16" t="str">
        <f t="shared" si="3"/>
        <v>J2-1</v>
      </c>
      <c r="E16" t="s">
        <v>184</v>
      </c>
      <c r="F16">
        <v>1</v>
      </c>
      <c r="G16" t="s">
        <v>287</v>
      </c>
      <c r="L16" t="s">
        <v>296</v>
      </c>
      <c r="M16" t="s">
        <v>289</v>
      </c>
      <c r="N16" s="97">
        <v>6.9412000000000003</v>
      </c>
      <c r="AB16" t="str">
        <f>B2B!D13</f>
        <v>J1</v>
      </c>
      <c r="AC16" t="str">
        <f>B2B!E13</f>
        <v>11</v>
      </c>
      <c r="AD16" t="str">
        <f t="shared" si="6"/>
        <v>J1-11</v>
      </c>
      <c r="AE16" t="e">
        <f t="shared" si="7"/>
        <v>#N/A</v>
      </c>
      <c r="AF16" t="str">
        <f t="shared" si="8"/>
        <v>--</v>
      </c>
      <c r="AG16" t="e">
        <f t="shared" si="9"/>
        <v>#N/A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e">
        <f t="shared" si="11"/>
        <v>#N/A</v>
      </c>
      <c r="AK16">
        <f t="shared" si="12"/>
        <v>0</v>
      </c>
      <c r="AL16" t="str">
        <f t="shared" si="13"/>
        <v>--</v>
      </c>
      <c r="AO16" t="s">
        <v>1130</v>
      </c>
      <c r="AP16" t="s">
        <v>508</v>
      </c>
      <c r="AQ16" t="s">
        <v>1131</v>
      </c>
      <c r="AR16" t="e">
        <v>#N/A</v>
      </c>
      <c r="AT16" t="str">
        <f t="shared" si="4"/>
        <v>AREF</v>
      </c>
      <c r="AU16" t="str">
        <f t="shared" si="5"/>
        <v>--</v>
      </c>
    </row>
    <row r="17" spans="1:47" x14ac:dyDescent="0.25">
      <c r="A17" t="str">
        <f t="shared" si="0"/>
        <v>J2-2</v>
      </c>
      <c r="B17" t="str">
        <f t="shared" si="1"/>
        <v>AIN0</v>
      </c>
      <c r="C17" t="str">
        <f t="shared" si="2"/>
        <v>J2-AIN0</v>
      </c>
      <c r="D17" t="str">
        <f t="shared" si="3"/>
        <v>J2-2</v>
      </c>
      <c r="E17" t="s">
        <v>184</v>
      </c>
      <c r="F17">
        <v>2</v>
      </c>
      <c r="G17" t="s">
        <v>290</v>
      </c>
      <c r="L17" t="s">
        <v>297</v>
      </c>
      <c r="M17" t="s">
        <v>289</v>
      </c>
      <c r="N17" s="97">
        <v>6.2976000000000001</v>
      </c>
      <c r="AB17" t="str">
        <f>B2B!D14</f>
        <v>J1</v>
      </c>
      <c r="AC17" t="str">
        <f>B2B!E14</f>
        <v>12</v>
      </c>
      <c r="AD17" t="str">
        <f t="shared" si="6"/>
        <v>J1-12</v>
      </c>
      <c r="AE17" t="e">
        <f t="shared" si="7"/>
        <v>#N/A</v>
      </c>
      <c r="AF17" t="str">
        <f t="shared" si="8"/>
        <v>--</v>
      </c>
      <c r="AG17" t="e">
        <f t="shared" si="9"/>
        <v>#N/A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e">
        <f t="shared" si="11"/>
        <v>#N/A</v>
      </c>
      <c r="AK17">
        <f t="shared" si="12"/>
        <v>0</v>
      </c>
      <c r="AL17" t="str">
        <f t="shared" si="13"/>
        <v>--</v>
      </c>
      <c r="AO17" t="s">
        <v>360</v>
      </c>
      <c r="AP17" t="s">
        <v>509</v>
      </c>
      <c r="AQ17" t="s">
        <v>378</v>
      </c>
      <c r="AR17" t="e">
        <v>#N/A</v>
      </c>
      <c r="AT17" t="str">
        <f t="shared" si="4"/>
        <v>AIN0</v>
      </c>
      <c r="AU17" t="str">
        <f t="shared" si="5"/>
        <v>--</v>
      </c>
    </row>
    <row r="18" spans="1:47" x14ac:dyDescent="0.25">
      <c r="A18" t="str">
        <f t="shared" si="0"/>
        <v>J2-3</v>
      </c>
      <c r="B18" t="str">
        <f t="shared" si="1"/>
        <v>AIN1</v>
      </c>
      <c r="C18" t="str">
        <f t="shared" si="2"/>
        <v>J2-AIN1</v>
      </c>
      <c r="D18" t="str">
        <f t="shared" si="3"/>
        <v>J2-3</v>
      </c>
      <c r="E18" t="s">
        <v>184</v>
      </c>
      <c r="F18">
        <v>3</v>
      </c>
      <c r="G18" t="s">
        <v>292</v>
      </c>
      <c r="L18" t="s">
        <v>298</v>
      </c>
      <c r="M18" t="s">
        <v>289</v>
      </c>
      <c r="N18" s="97">
        <v>8.8442000000000007</v>
      </c>
      <c r="AB18" t="str">
        <f>B2B!D15</f>
        <v>J1</v>
      </c>
      <c r="AC18" t="str">
        <f>B2B!E15</f>
        <v>13</v>
      </c>
      <c r="AD18" t="str">
        <f t="shared" si="6"/>
        <v>J1-13</v>
      </c>
      <c r="AE18" t="e">
        <f t="shared" si="7"/>
        <v>#N/A</v>
      </c>
      <c r="AF18" t="str">
        <f t="shared" si="8"/>
        <v>--</v>
      </c>
      <c r="AG18" t="e">
        <f t="shared" si="9"/>
        <v>#N/A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---</v>
      </c>
      <c r="AI18" t="str">
        <f t="shared" si="10"/>
        <v>--</v>
      </c>
      <c r="AJ18" t="e">
        <f t="shared" si="11"/>
        <v>#N/A</v>
      </c>
      <c r="AK18">
        <f t="shared" si="12"/>
        <v>0</v>
      </c>
      <c r="AL18" t="str">
        <f t="shared" si="13"/>
        <v>--</v>
      </c>
      <c r="AO18" t="s">
        <v>1132</v>
      </c>
      <c r="AP18" t="s">
        <v>510</v>
      </c>
      <c r="AQ18" t="s">
        <v>1133</v>
      </c>
      <c r="AR18" t="e">
        <v>#N/A</v>
      </c>
      <c r="AT18" t="str">
        <f t="shared" si="4"/>
        <v>AIN1</v>
      </c>
      <c r="AU18" t="str">
        <f t="shared" si="5"/>
        <v>--</v>
      </c>
    </row>
    <row r="19" spans="1:47" x14ac:dyDescent="0.25">
      <c r="A19" t="str">
        <f t="shared" si="0"/>
        <v>J2-4</v>
      </c>
      <c r="B19" t="str">
        <f t="shared" si="1"/>
        <v>AIN2</v>
      </c>
      <c r="C19" t="str">
        <f t="shared" si="2"/>
        <v>J2-AIN2</v>
      </c>
      <c r="D19" t="str">
        <f t="shared" si="3"/>
        <v>J2-4</v>
      </c>
      <c r="E19" t="s">
        <v>184</v>
      </c>
      <c r="F19">
        <v>4</v>
      </c>
      <c r="G19" t="s">
        <v>294</v>
      </c>
      <c r="L19" t="s">
        <v>1126</v>
      </c>
      <c r="M19" t="s">
        <v>289</v>
      </c>
      <c r="N19" s="97">
        <v>2.0918000000000001</v>
      </c>
      <c r="AB19" t="str">
        <f>B2B!D16</f>
        <v>J1</v>
      </c>
      <c r="AC19" t="str">
        <f>B2B!E16</f>
        <v>14</v>
      </c>
      <c r="AD19" t="str">
        <f t="shared" si="6"/>
        <v>J1-14</v>
      </c>
      <c r="AE19" t="e">
        <f t="shared" si="7"/>
        <v>#N/A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e">
        <f t="shared" si="11"/>
        <v>#N/A</v>
      </c>
      <c r="AK19">
        <f t="shared" si="12"/>
        <v>0</v>
      </c>
      <c r="AL19" t="str">
        <f t="shared" si="13"/>
        <v>--</v>
      </c>
      <c r="AO19" t="s">
        <v>362</v>
      </c>
      <c r="AP19" t="s">
        <v>778</v>
      </c>
      <c r="AQ19" t="s">
        <v>379</v>
      </c>
      <c r="AR19" t="e">
        <v>#N/A</v>
      </c>
      <c r="AT19" t="str">
        <f t="shared" si="4"/>
        <v>AIN2</v>
      </c>
      <c r="AU19" t="str">
        <f t="shared" si="5"/>
        <v>--</v>
      </c>
    </row>
    <row r="20" spans="1:47" x14ac:dyDescent="0.25">
      <c r="A20" t="str">
        <f t="shared" si="0"/>
        <v>J2-5</v>
      </c>
      <c r="B20" t="str">
        <f t="shared" si="1"/>
        <v>AIN3</v>
      </c>
      <c r="C20" t="str">
        <f t="shared" si="2"/>
        <v>J2-AIN3</v>
      </c>
      <c r="D20" t="str">
        <f t="shared" si="3"/>
        <v>J2-5</v>
      </c>
      <c r="E20" t="s">
        <v>184</v>
      </c>
      <c r="F20">
        <v>5</v>
      </c>
      <c r="G20" t="s">
        <v>295</v>
      </c>
      <c r="L20" t="s">
        <v>1128</v>
      </c>
      <c r="M20" t="s">
        <v>289</v>
      </c>
      <c r="N20" s="97">
        <v>2.9552</v>
      </c>
      <c r="AB20" t="str">
        <f>B2B!D17</f>
        <v>J1</v>
      </c>
      <c r="AC20" t="str">
        <f>B2B!E17</f>
        <v>15</v>
      </c>
      <c r="AD20" t="str">
        <f t="shared" si="6"/>
        <v>J1-15</v>
      </c>
      <c r="AE20" t="e">
        <f t="shared" si="7"/>
        <v>#N/A</v>
      </c>
      <c r="AF20" t="str">
        <f t="shared" si="8"/>
        <v>--</v>
      </c>
      <c r="AG20" t="e">
        <f t="shared" si="9"/>
        <v>#N/A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e">
        <f t="shared" si="11"/>
        <v>#N/A</v>
      </c>
      <c r="AK20">
        <f t="shared" si="12"/>
        <v>0</v>
      </c>
      <c r="AL20" t="str">
        <f t="shared" si="13"/>
        <v>--</v>
      </c>
      <c r="AO20" t="s">
        <v>364</v>
      </c>
      <c r="AP20" t="s">
        <v>512</v>
      </c>
      <c r="AQ20" t="s">
        <v>380</v>
      </c>
      <c r="AR20" t="e">
        <v>#N/A</v>
      </c>
      <c r="AT20" t="str">
        <f t="shared" si="4"/>
        <v>AIN3</v>
      </c>
      <c r="AU20" t="str">
        <f t="shared" si="5"/>
        <v>--</v>
      </c>
    </row>
    <row r="21" spans="1:47" x14ac:dyDescent="0.25">
      <c r="A21" t="str">
        <f t="shared" si="0"/>
        <v>J2-6</v>
      </c>
      <c r="B21" t="str">
        <f t="shared" si="1"/>
        <v>AIN4</v>
      </c>
      <c r="C21" t="str">
        <f t="shared" si="2"/>
        <v>J2-AIN4</v>
      </c>
      <c r="D21" t="str">
        <f t="shared" si="3"/>
        <v>J2-6</v>
      </c>
      <c r="E21" t="s">
        <v>184</v>
      </c>
      <c r="F21">
        <v>6</v>
      </c>
      <c r="G21" t="s">
        <v>296</v>
      </c>
      <c r="L21" t="s">
        <v>1130</v>
      </c>
      <c r="M21" t="s">
        <v>289</v>
      </c>
      <c r="N21" s="97">
        <v>3.6739999999999999</v>
      </c>
      <c r="AB21" t="str">
        <f>B2B!D18</f>
        <v>J2</v>
      </c>
      <c r="AC21" t="str">
        <f>B2B!E18</f>
        <v>1</v>
      </c>
      <c r="AD21" t="str">
        <f t="shared" si="6"/>
        <v>J2-1</v>
      </c>
      <c r="AE21" t="str">
        <f t="shared" si="7"/>
        <v>AREF</v>
      </c>
      <c r="AF21" t="str">
        <f t="shared" si="8"/>
        <v>A26</v>
      </c>
      <c r="AG21">
        <f t="shared" si="9"/>
        <v>24.4529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AREF</v>
      </c>
      <c r="AK21">
        <f t="shared" si="12"/>
        <v>2</v>
      </c>
      <c r="AL21" t="str">
        <f t="shared" si="13"/>
        <v>A26</v>
      </c>
      <c r="AO21" t="s">
        <v>366</v>
      </c>
      <c r="AP21" t="s">
        <v>514</v>
      </c>
      <c r="AQ21" t="s">
        <v>381</v>
      </c>
      <c r="AR21" t="e">
        <v>#N/A</v>
      </c>
      <c r="AT21" t="str">
        <f t="shared" si="4"/>
        <v>AIN4</v>
      </c>
      <c r="AU21" t="str">
        <f t="shared" si="5"/>
        <v>--</v>
      </c>
    </row>
    <row r="22" spans="1:47" x14ac:dyDescent="0.25">
      <c r="A22" t="str">
        <f t="shared" si="0"/>
        <v>J2-7</v>
      </c>
      <c r="B22" t="str">
        <f t="shared" si="1"/>
        <v>AIN5</v>
      </c>
      <c r="C22" t="str">
        <f t="shared" si="2"/>
        <v>J2-AIN5</v>
      </c>
      <c r="D22" t="str">
        <f t="shared" si="3"/>
        <v>J2-7</v>
      </c>
      <c r="E22" t="s">
        <v>184</v>
      </c>
      <c r="F22">
        <v>7</v>
      </c>
      <c r="G22" t="s">
        <v>297</v>
      </c>
      <c r="L22" t="s">
        <v>1132</v>
      </c>
      <c r="M22" t="s">
        <v>289</v>
      </c>
      <c r="N22" s="97">
        <v>2.1120000000000001</v>
      </c>
      <c r="AB22" t="str">
        <f>B2B!D19</f>
        <v>J2</v>
      </c>
      <c r="AC22" t="str">
        <f>B2B!E19</f>
        <v>2</v>
      </c>
      <c r="AD22" t="str">
        <f t="shared" si="6"/>
        <v>J2-2</v>
      </c>
      <c r="AE22" t="str">
        <f t="shared" si="7"/>
        <v>AIN0</v>
      </c>
      <c r="AF22" t="str">
        <f t="shared" si="8"/>
        <v>B9</v>
      </c>
      <c r="AG22">
        <f t="shared" si="9"/>
        <v>12.0259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AIN0</v>
      </c>
      <c r="AK22">
        <f t="shared" si="12"/>
        <v>2</v>
      </c>
      <c r="AL22" t="str">
        <f t="shared" si="13"/>
        <v>B9</v>
      </c>
      <c r="AO22" t="s">
        <v>368</v>
      </c>
      <c r="AP22" t="s">
        <v>515</v>
      </c>
      <c r="AQ22" t="s">
        <v>372</v>
      </c>
      <c r="AR22" t="e">
        <v>#N/A</v>
      </c>
      <c r="AT22" t="str">
        <f t="shared" si="4"/>
        <v>AIN5</v>
      </c>
      <c r="AU22" t="str">
        <f t="shared" si="5"/>
        <v>--</v>
      </c>
    </row>
    <row r="23" spans="1:47" x14ac:dyDescent="0.25">
      <c r="A23" t="str">
        <f t="shared" si="0"/>
        <v>J2-8</v>
      </c>
      <c r="B23" t="str">
        <f t="shared" si="1"/>
        <v>AIN6</v>
      </c>
      <c r="C23" t="str">
        <f t="shared" si="2"/>
        <v>J2-AIN6</v>
      </c>
      <c r="D23" t="str">
        <f t="shared" si="3"/>
        <v>J2-8</v>
      </c>
      <c r="E23" t="s">
        <v>184</v>
      </c>
      <c r="F23">
        <v>8</v>
      </c>
      <c r="G23" t="s">
        <v>298</v>
      </c>
      <c r="L23" t="s">
        <v>287</v>
      </c>
      <c r="M23" t="s">
        <v>289</v>
      </c>
      <c r="N23" s="97">
        <v>24.4529</v>
      </c>
      <c r="AB23" t="str">
        <f>B2B!D20</f>
        <v>J2</v>
      </c>
      <c r="AC23" t="str">
        <f>B2B!E20</f>
        <v>3</v>
      </c>
      <c r="AD23" t="str">
        <f t="shared" si="6"/>
        <v>J2-3</v>
      </c>
      <c r="AE23" t="str">
        <f t="shared" si="7"/>
        <v>AIN1</v>
      </c>
      <c r="AF23" t="str">
        <f t="shared" si="8"/>
        <v>B10</v>
      </c>
      <c r="AG23">
        <f t="shared" si="9"/>
        <v>11.2583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AIN1</v>
      </c>
      <c r="AK23">
        <f t="shared" si="12"/>
        <v>2</v>
      </c>
      <c r="AL23" t="str">
        <f t="shared" si="13"/>
        <v>B10</v>
      </c>
      <c r="AO23" t="s">
        <v>323</v>
      </c>
      <c r="AP23" t="s">
        <v>780</v>
      </c>
      <c r="AQ23" t="s">
        <v>1116</v>
      </c>
      <c r="AR23" t="e">
        <v>#N/A</v>
      </c>
      <c r="AT23" t="str">
        <f t="shared" si="4"/>
        <v>AIN6</v>
      </c>
      <c r="AU23" t="str">
        <f t="shared" si="5"/>
        <v>--</v>
      </c>
    </row>
    <row r="24" spans="1:47" x14ac:dyDescent="0.25">
      <c r="A24" t="str">
        <f t="shared" si="0"/>
        <v>J2-9</v>
      </c>
      <c r="B24" t="str">
        <f t="shared" si="1"/>
        <v>D0</v>
      </c>
      <c r="C24" t="str">
        <f t="shared" si="2"/>
        <v>J2-D0</v>
      </c>
      <c r="D24" t="str">
        <f t="shared" si="3"/>
        <v>J2-9</v>
      </c>
      <c r="E24" t="s">
        <v>184</v>
      </c>
      <c r="F24">
        <v>9</v>
      </c>
      <c r="G24" t="s">
        <v>299</v>
      </c>
      <c r="L24" t="s">
        <v>1134</v>
      </c>
      <c r="M24" t="s">
        <v>289</v>
      </c>
      <c r="N24" s="97">
        <v>30.915199999999999</v>
      </c>
      <c r="AB24" t="str">
        <f>B2B!D21</f>
        <v>J2</v>
      </c>
      <c r="AC24" t="str">
        <f>B2B!E21</f>
        <v>4</v>
      </c>
      <c r="AD24" t="str">
        <f t="shared" si="6"/>
        <v>J2-4</v>
      </c>
      <c r="AE24" t="str">
        <f t="shared" si="7"/>
        <v>AIN2</v>
      </c>
      <c r="AF24" t="str">
        <f t="shared" si="8"/>
        <v>A16</v>
      </c>
      <c r="AG24">
        <f t="shared" si="9"/>
        <v>8.0922999999999998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AIN2</v>
      </c>
      <c r="AK24">
        <f t="shared" si="12"/>
        <v>2</v>
      </c>
      <c r="AL24" t="str">
        <f t="shared" si="13"/>
        <v>A16</v>
      </c>
      <c r="AO24" t="s">
        <v>1036</v>
      </c>
      <c r="AP24" t="s">
        <v>491</v>
      </c>
      <c r="AQ24" t="s">
        <v>343</v>
      </c>
      <c r="AT24" t="str">
        <f t="shared" si="4"/>
        <v>D0</v>
      </c>
      <c r="AU24" t="str">
        <f t="shared" si="5"/>
        <v>--</v>
      </c>
    </row>
    <row r="25" spans="1:47" x14ac:dyDescent="0.25">
      <c r="A25" t="str">
        <f t="shared" si="0"/>
        <v>J2-10</v>
      </c>
      <c r="B25" t="str">
        <f t="shared" si="1"/>
        <v>D1</v>
      </c>
      <c r="C25" t="str">
        <f t="shared" si="2"/>
        <v>J2-D1</v>
      </c>
      <c r="D25" t="str">
        <f t="shared" si="3"/>
        <v>J2-10</v>
      </c>
      <c r="E25" t="s">
        <v>184</v>
      </c>
      <c r="F25">
        <v>10</v>
      </c>
      <c r="G25" t="s">
        <v>300</v>
      </c>
      <c r="L25" t="s">
        <v>1135</v>
      </c>
      <c r="M25" t="s">
        <v>289</v>
      </c>
      <c r="N25" s="97">
        <v>47.029800000000002</v>
      </c>
      <c r="AB25" t="str">
        <f>B2B!D22</f>
        <v>J2</v>
      </c>
      <c r="AC25" t="str">
        <f>B2B!E22</f>
        <v>5</v>
      </c>
      <c r="AD25" t="str">
        <f t="shared" si="6"/>
        <v>J2-5</v>
      </c>
      <c r="AE25" t="str">
        <f t="shared" si="7"/>
        <v>AIN3</v>
      </c>
      <c r="AF25" t="str">
        <f t="shared" si="8"/>
        <v>A18</v>
      </c>
      <c r="AG25">
        <f t="shared" si="9"/>
        <v>7.1692999999999998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AIN3</v>
      </c>
      <c r="AK25">
        <f t="shared" si="12"/>
        <v>2</v>
      </c>
      <c r="AL25" t="str">
        <f t="shared" si="13"/>
        <v>A18</v>
      </c>
      <c r="AO25" t="s">
        <v>1042</v>
      </c>
      <c r="AP25" t="s">
        <v>495</v>
      </c>
      <c r="AQ25" t="s">
        <v>1040</v>
      </c>
      <c r="AT25" t="str">
        <f t="shared" si="4"/>
        <v>D1</v>
      </c>
      <c r="AU25" t="str">
        <f t="shared" si="5"/>
        <v>--</v>
      </c>
    </row>
    <row r="26" spans="1:47" x14ac:dyDescent="0.25">
      <c r="A26" t="str">
        <f t="shared" si="0"/>
        <v>J2-11</v>
      </c>
      <c r="B26" t="str">
        <f t="shared" si="1"/>
        <v>D2</v>
      </c>
      <c r="C26" t="str">
        <f t="shared" si="2"/>
        <v>J2-D2</v>
      </c>
      <c r="D26" t="str">
        <f t="shared" si="3"/>
        <v>J2-11</v>
      </c>
      <c r="E26" t="s">
        <v>184</v>
      </c>
      <c r="F26">
        <v>11</v>
      </c>
      <c r="G26" t="s">
        <v>301</v>
      </c>
      <c r="L26" t="s">
        <v>1136</v>
      </c>
      <c r="M26" t="s">
        <v>289</v>
      </c>
      <c r="N26" s="97">
        <v>37.507100000000001</v>
      </c>
      <c r="AB26" t="str">
        <f>B2B!D23</f>
        <v>J2</v>
      </c>
      <c r="AC26" t="str">
        <f>B2B!E23</f>
        <v>6</v>
      </c>
      <c r="AD26" t="str">
        <f t="shared" si="6"/>
        <v>J2-6</v>
      </c>
      <c r="AE26" t="str">
        <f t="shared" si="7"/>
        <v>AIN4</v>
      </c>
      <c r="AF26" t="str">
        <f t="shared" si="8"/>
        <v>B15</v>
      </c>
      <c r="AG26">
        <f t="shared" si="9"/>
        <v>6.9412000000000003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AIN4</v>
      </c>
      <c r="AK26">
        <f t="shared" si="12"/>
        <v>2</v>
      </c>
      <c r="AL26" t="str">
        <f t="shared" si="13"/>
        <v>B15</v>
      </c>
      <c r="AO26" t="s">
        <v>1044</v>
      </c>
      <c r="AP26" t="s">
        <v>496</v>
      </c>
      <c r="AQ26" t="s">
        <v>350</v>
      </c>
      <c r="AT26" t="str">
        <f t="shared" si="4"/>
        <v>D2</v>
      </c>
      <c r="AU26" t="str">
        <f t="shared" si="5"/>
        <v>--</v>
      </c>
    </row>
    <row r="27" spans="1:47" x14ac:dyDescent="0.25">
      <c r="A27" t="str">
        <f t="shared" si="0"/>
        <v>J2-12</v>
      </c>
      <c r="B27" t="str">
        <f t="shared" si="1"/>
        <v>D3</v>
      </c>
      <c r="C27" t="str">
        <f t="shared" si="2"/>
        <v>J2-D3</v>
      </c>
      <c r="D27" t="str">
        <f t="shared" si="3"/>
        <v>J2-12</v>
      </c>
      <c r="E27" t="s">
        <v>184</v>
      </c>
      <c r="F27">
        <v>12</v>
      </c>
      <c r="G27" t="s">
        <v>302</v>
      </c>
      <c r="L27" t="s">
        <v>303</v>
      </c>
      <c r="M27" t="s">
        <v>289</v>
      </c>
      <c r="N27" s="97">
        <v>17.290500000000002</v>
      </c>
      <c r="AB27" t="str">
        <f>B2B!D24</f>
        <v>J2</v>
      </c>
      <c r="AC27" t="str">
        <f>B2B!E24</f>
        <v>7</v>
      </c>
      <c r="AD27" t="str">
        <f t="shared" si="6"/>
        <v>J2-7</v>
      </c>
      <c r="AE27" t="str">
        <f t="shared" si="7"/>
        <v>AIN5</v>
      </c>
      <c r="AF27" t="str">
        <f t="shared" si="8"/>
        <v>A20</v>
      </c>
      <c r="AG27">
        <f t="shared" si="9"/>
        <v>6.2976000000000001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AIN5</v>
      </c>
      <c r="AK27">
        <f t="shared" si="12"/>
        <v>2</v>
      </c>
      <c r="AL27" t="str">
        <f t="shared" si="13"/>
        <v>A20</v>
      </c>
      <c r="AO27" t="s">
        <v>1044</v>
      </c>
      <c r="AP27" t="s">
        <v>497</v>
      </c>
      <c r="AQ27" t="s">
        <v>1033</v>
      </c>
      <c r="AT27" t="str">
        <f t="shared" si="4"/>
        <v>D3</v>
      </c>
      <c r="AU27" t="str">
        <f t="shared" si="5"/>
        <v>--</v>
      </c>
    </row>
    <row r="28" spans="1:47" x14ac:dyDescent="0.25">
      <c r="A28" t="str">
        <f t="shared" si="0"/>
        <v>J2-13</v>
      </c>
      <c r="B28" t="str">
        <f t="shared" si="1"/>
        <v>D4</v>
      </c>
      <c r="C28" t="str">
        <f t="shared" si="2"/>
        <v>J2-D4</v>
      </c>
      <c r="D28" t="str">
        <f t="shared" si="3"/>
        <v>J2-13</v>
      </c>
      <c r="E28" t="s">
        <v>184</v>
      </c>
      <c r="F28">
        <v>13</v>
      </c>
      <c r="G28" t="s">
        <v>304</v>
      </c>
      <c r="L28" t="s">
        <v>305</v>
      </c>
      <c r="M28" t="s">
        <v>289</v>
      </c>
      <c r="N28" s="97">
        <v>16.439299999999999</v>
      </c>
      <c r="AB28" t="str">
        <f>B2B!D25</f>
        <v>J2</v>
      </c>
      <c r="AC28" t="str">
        <f>B2B!E25</f>
        <v>8</v>
      </c>
      <c r="AD28" t="str">
        <f t="shared" si="6"/>
        <v>J2-8</v>
      </c>
      <c r="AE28" t="str">
        <f t="shared" si="7"/>
        <v>AIN6</v>
      </c>
      <c r="AF28" t="str">
        <f t="shared" si="8"/>
        <v>B16</v>
      </c>
      <c r="AG28">
        <f t="shared" si="9"/>
        <v>8.8442000000000007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AIN6</v>
      </c>
      <c r="AK28">
        <f t="shared" si="12"/>
        <v>2</v>
      </c>
      <c r="AL28" t="str">
        <f t="shared" si="13"/>
        <v>B16</v>
      </c>
      <c r="AO28" t="s">
        <v>1034</v>
      </c>
      <c r="AP28" t="s">
        <v>498</v>
      </c>
      <c r="AQ28" t="s">
        <v>1033</v>
      </c>
      <c r="AT28" t="str">
        <f t="shared" si="4"/>
        <v>D4</v>
      </c>
      <c r="AU28" t="str">
        <f t="shared" si="5"/>
        <v>--</v>
      </c>
    </row>
    <row r="29" spans="1:47" x14ac:dyDescent="0.25">
      <c r="A29" t="str">
        <f t="shared" si="0"/>
        <v>J2-14</v>
      </c>
      <c r="B29" t="str">
        <f t="shared" si="1"/>
        <v>D5</v>
      </c>
      <c r="C29" t="str">
        <f t="shared" si="2"/>
        <v>J2-D5</v>
      </c>
      <c r="D29" t="str">
        <f t="shared" si="3"/>
        <v>J2-14</v>
      </c>
      <c r="E29" t="s">
        <v>184</v>
      </c>
      <c r="F29">
        <v>14</v>
      </c>
      <c r="G29" t="s">
        <v>306</v>
      </c>
      <c r="L29" t="s">
        <v>307</v>
      </c>
      <c r="M29" t="s">
        <v>289</v>
      </c>
      <c r="N29" s="97">
        <v>17.124600000000001</v>
      </c>
      <c r="AB29" t="str">
        <f>B2B!D26</f>
        <v>J2</v>
      </c>
      <c r="AC29" t="str">
        <f>B2B!E26</f>
        <v>9</v>
      </c>
      <c r="AD29" t="str">
        <f t="shared" si="6"/>
        <v>J2-9</v>
      </c>
      <c r="AE29" t="str">
        <f t="shared" si="7"/>
        <v>D0</v>
      </c>
      <c r="AF29" t="str">
        <f t="shared" si="8"/>
        <v>A21</v>
      </c>
      <c r="AG29">
        <f t="shared" si="9"/>
        <v>10.213100000000001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D0</v>
      </c>
      <c r="AK29">
        <f t="shared" si="12"/>
        <v>2</v>
      </c>
      <c r="AL29" t="str">
        <f t="shared" si="13"/>
        <v>A21</v>
      </c>
      <c r="AO29" t="s">
        <v>375</v>
      </c>
      <c r="AP29" t="s">
        <v>505</v>
      </c>
      <c r="AQ29" t="s">
        <v>354</v>
      </c>
      <c r="AT29" t="str">
        <f t="shared" si="4"/>
        <v>D5</v>
      </c>
      <c r="AU29" t="str">
        <f t="shared" si="5"/>
        <v>--</v>
      </c>
    </row>
    <row r="30" spans="1:47" x14ac:dyDescent="0.25">
      <c r="A30" t="str">
        <f t="shared" si="0"/>
        <v>J3-1</v>
      </c>
      <c r="B30" t="str">
        <f t="shared" si="1"/>
        <v>D6</v>
      </c>
      <c r="C30" t="str">
        <f t="shared" si="2"/>
        <v>J3-D6</v>
      </c>
      <c r="D30" t="str">
        <f t="shared" si="3"/>
        <v>J3-1</v>
      </c>
      <c r="E30" t="s">
        <v>185</v>
      </c>
      <c r="F30">
        <v>1</v>
      </c>
      <c r="G30" t="s">
        <v>308</v>
      </c>
      <c r="L30" t="s">
        <v>309</v>
      </c>
      <c r="M30" t="s">
        <v>289</v>
      </c>
      <c r="N30" s="97">
        <v>16.490400000000001</v>
      </c>
      <c r="AB30" t="str">
        <f>B2B!D27</f>
        <v>J2</v>
      </c>
      <c r="AC30" t="str">
        <f>B2B!E27</f>
        <v>10</v>
      </c>
      <c r="AD30" t="str">
        <f t="shared" si="6"/>
        <v>J2-10</v>
      </c>
      <c r="AE30" t="str">
        <f t="shared" si="7"/>
        <v>D1</v>
      </c>
      <c r="AF30" t="str">
        <f t="shared" si="8"/>
        <v>A22</v>
      </c>
      <c r="AG30">
        <f t="shared" si="9"/>
        <v>10.83039999999999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D1</v>
      </c>
      <c r="AK30">
        <f t="shared" si="12"/>
        <v>2</v>
      </c>
      <c r="AL30" t="str">
        <f t="shared" si="13"/>
        <v>A22</v>
      </c>
      <c r="AO30" t="s">
        <v>376</v>
      </c>
      <c r="AP30" t="s">
        <v>506</v>
      </c>
      <c r="AQ30" t="s">
        <v>356</v>
      </c>
      <c r="AT30" t="str">
        <f t="shared" si="4"/>
        <v>D6</v>
      </c>
      <c r="AU30" t="str">
        <f t="shared" si="5"/>
        <v>--</v>
      </c>
    </row>
    <row r="31" spans="1:47" x14ac:dyDescent="0.25">
      <c r="A31" t="str">
        <f t="shared" si="0"/>
        <v>J3-2</v>
      </c>
      <c r="B31" t="str">
        <f t="shared" si="1"/>
        <v>D7</v>
      </c>
      <c r="C31" t="str">
        <f t="shared" si="2"/>
        <v>J3-D7</v>
      </c>
      <c r="D31" t="str">
        <f t="shared" si="3"/>
        <v>J3-2</v>
      </c>
      <c r="E31" t="s">
        <v>185</v>
      </c>
      <c r="F31">
        <v>2</v>
      </c>
      <c r="G31" t="s">
        <v>310</v>
      </c>
      <c r="L31" t="s">
        <v>311</v>
      </c>
      <c r="M31" t="s">
        <v>289</v>
      </c>
      <c r="N31" s="97">
        <v>16.844799999999999</v>
      </c>
      <c r="AB31" t="str">
        <f>B2B!D28</f>
        <v>J2</v>
      </c>
      <c r="AC31" t="str">
        <f>B2B!E28</f>
        <v>11</v>
      </c>
      <c r="AD31" t="str">
        <f t="shared" si="6"/>
        <v>J2-11</v>
      </c>
      <c r="AE31" t="str">
        <f t="shared" si="7"/>
        <v>D2</v>
      </c>
      <c r="AF31" t="str">
        <f t="shared" si="8"/>
        <v>B18</v>
      </c>
      <c r="AG31">
        <f t="shared" si="9"/>
        <v>13.882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D2</v>
      </c>
      <c r="AK31">
        <f t="shared" si="12"/>
        <v>2</v>
      </c>
      <c r="AL31" t="str">
        <f t="shared" si="13"/>
        <v>B18</v>
      </c>
      <c r="AO31" t="s">
        <v>1127</v>
      </c>
      <c r="AP31" t="s">
        <v>507</v>
      </c>
      <c r="AQ31" t="s">
        <v>1126</v>
      </c>
      <c r="AT31" t="str">
        <f t="shared" si="4"/>
        <v>D7</v>
      </c>
      <c r="AU31" t="str">
        <f t="shared" si="5"/>
        <v>--</v>
      </c>
    </row>
    <row r="32" spans="1:47" x14ac:dyDescent="0.25">
      <c r="A32" t="str">
        <f t="shared" si="0"/>
        <v>J3-3</v>
      </c>
      <c r="B32" t="str">
        <f t="shared" si="1"/>
        <v>D8</v>
      </c>
      <c r="C32" t="str">
        <f t="shared" si="2"/>
        <v>J3-D8</v>
      </c>
      <c r="D32" t="str">
        <f t="shared" si="3"/>
        <v>J3-3</v>
      </c>
      <c r="E32" t="s">
        <v>185</v>
      </c>
      <c r="F32">
        <v>3</v>
      </c>
      <c r="G32" t="s">
        <v>312</v>
      </c>
      <c r="L32" t="s">
        <v>313</v>
      </c>
      <c r="M32" t="s">
        <v>289</v>
      </c>
      <c r="N32" s="97">
        <v>17.728300000000001</v>
      </c>
      <c r="AB32" t="str">
        <f>B2B!D29</f>
        <v>J2</v>
      </c>
      <c r="AC32" t="str">
        <f>B2B!E29</f>
        <v>12</v>
      </c>
      <c r="AD32" t="str">
        <f t="shared" si="6"/>
        <v>J2-12</v>
      </c>
      <c r="AE32" t="str">
        <f t="shared" si="7"/>
        <v>D3</v>
      </c>
      <c r="AF32" t="str">
        <f t="shared" si="8"/>
        <v>A23</v>
      </c>
      <c r="AG32">
        <f t="shared" si="9"/>
        <v>15.3627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D3</v>
      </c>
      <c r="AK32">
        <f t="shared" si="12"/>
        <v>2</v>
      </c>
      <c r="AL32" t="str">
        <f t="shared" si="13"/>
        <v>A23</v>
      </c>
      <c r="AO32" t="s">
        <v>377</v>
      </c>
      <c r="AP32" t="s">
        <v>776</v>
      </c>
      <c r="AQ32" t="s">
        <v>358</v>
      </c>
      <c r="AT32" t="str">
        <f t="shared" si="4"/>
        <v>D8</v>
      </c>
      <c r="AU32" t="str">
        <f t="shared" si="5"/>
        <v>--</v>
      </c>
    </row>
    <row r="33" spans="1:47" x14ac:dyDescent="0.25">
      <c r="A33" t="str">
        <f t="shared" si="0"/>
        <v>J3-4</v>
      </c>
      <c r="B33" t="str">
        <f t="shared" si="1"/>
        <v>D9</v>
      </c>
      <c r="C33" t="str">
        <f t="shared" si="2"/>
        <v>J3-D9</v>
      </c>
      <c r="D33" t="str">
        <f t="shared" si="3"/>
        <v>J3-4</v>
      </c>
      <c r="E33" t="s">
        <v>185</v>
      </c>
      <c r="F33">
        <v>4</v>
      </c>
      <c r="G33" t="s">
        <v>314</v>
      </c>
      <c r="L33" t="s">
        <v>1137</v>
      </c>
      <c r="M33" t="s">
        <v>289</v>
      </c>
      <c r="N33" s="97">
        <v>5.3487999999999998</v>
      </c>
      <c r="AB33" t="str">
        <f>B2B!D30</f>
        <v>J2</v>
      </c>
      <c r="AC33" t="str">
        <f>B2B!E30</f>
        <v>13</v>
      </c>
      <c r="AD33" t="str">
        <f t="shared" si="6"/>
        <v>J2-13</v>
      </c>
      <c r="AE33" t="str">
        <f t="shared" si="7"/>
        <v>D4</v>
      </c>
      <c r="AF33" t="str">
        <f t="shared" si="8"/>
        <v>A24</v>
      </c>
      <c r="AG33">
        <f t="shared" si="9"/>
        <v>17.4587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--</v>
      </c>
      <c r="AJ33" t="str">
        <f t="shared" si="11"/>
        <v>D4</v>
      </c>
      <c r="AK33">
        <f t="shared" si="12"/>
        <v>2</v>
      </c>
      <c r="AL33" t="str">
        <f t="shared" si="13"/>
        <v>A24</v>
      </c>
      <c r="AO33" t="s">
        <v>1129</v>
      </c>
      <c r="AP33" t="s">
        <v>777</v>
      </c>
      <c r="AQ33" t="s">
        <v>1128</v>
      </c>
      <c r="AT33" t="str">
        <f t="shared" si="4"/>
        <v>D9</v>
      </c>
      <c r="AU33" t="str">
        <f t="shared" si="5"/>
        <v>--</v>
      </c>
    </row>
    <row r="34" spans="1:47" x14ac:dyDescent="0.25">
      <c r="A34" t="str">
        <f t="shared" si="0"/>
        <v>J3-5</v>
      </c>
      <c r="B34" t="str">
        <f t="shared" si="1"/>
        <v>D10</v>
      </c>
      <c r="C34" t="str">
        <f t="shared" si="2"/>
        <v>J3-D10</v>
      </c>
      <c r="D34" t="str">
        <f t="shared" si="3"/>
        <v>J3-5</v>
      </c>
      <c r="E34" t="s">
        <v>185</v>
      </c>
      <c r="F34">
        <v>5</v>
      </c>
      <c r="G34" t="s">
        <v>316</v>
      </c>
      <c r="L34" t="s">
        <v>299</v>
      </c>
      <c r="M34" t="s">
        <v>289</v>
      </c>
      <c r="N34" s="97">
        <v>10.213100000000001</v>
      </c>
      <c r="AB34" t="str">
        <f>B2B!D31</f>
        <v>J2</v>
      </c>
      <c r="AC34" t="str">
        <f>B2B!E31</f>
        <v>14</v>
      </c>
      <c r="AD34" t="str">
        <f t="shared" si="6"/>
        <v>J2-14</v>
      </c>
      <c r="AE34" t="str">
        <f t="shared" si="7"/>
        <v>D5</v>
      </c>
      <c r="AF34" t="str">
        <f t="shared" si="8"/>
        <v>A25</v>
      </c>
      <c r="AG34">
        <f t="shared" si="9"/>
        <v>19.305900000000001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D5</v>
      </c>
      <c r="AK34">
        <f t="shared" si="12"/>
        <v>2</v>
      </c>
      <c r="AL34" t="str">
        <f t="shared" si="13"/>
        <v>A25</v>
      </c>
      <c r="AO34" t="s">
        <v>1131</v>
      </c>
      <c r="AP34" t="s">
        <v>508</v>
      </c>
      <c r="AQ34" t="s">
        <v>1130</v>
      </c>
      <c r="AT34" t="str">
        <f t="shared" si="4"/>
        <v>D10</v>
      </c>
      <c r="AU34" t="str">
        <f t="shared" si="5"/>
        <v>--</v>
      </c>
    </row>
    <row r="35" spans="1:47" x14ac:dyDescent="0.25">
      <c r="A35" t="str">
        <f t="shared" si="0"/>
        <v>J3-6</v>
      </c>
      <c r="B35" t="str">
        <f t="shared" si="1"/>
        <v>D11</v>
      </c>
      <c r="C35" t="str">
        <f t="shared" si="2"/>
        <v>J3-D11</v>
      </c>
      <c r="D35" t="str">
        <f t="shared" si="3"/>
        <v>J3-6</v>
      </c>
      <c r="E35" t="s">
        <v>185</v>
      </c>
      <c r="F35">
        <v>6</v>
      </c>
      <c r="G35" t="s">
        <v>318</v>
      </c>
      <c r="L35" t="s">
        <v>300</v>
      </c>
      <c r="M35" t="s">
        <v>289</v>
      </c>
      <c r="N35" s="97">
        <v>10.830399999999999</v>
      </c>
      <c r="AB35" t="str">
        <f>B2B!D32</f>
        <v>J2</v>
      </c>
      <c r="AC35" t="str">
        <f>B2B!E32</f>
        <v>15</v>
      </c>
      <c r="AD35" t="str">
        <f t="shared" si="6"/>
        <v>J2-15</v>
      </c>
      <c r="AE35" t="e">
        <f t="shared" si="7"/>
        <v>#N/A</v>
      </c>
      <c r="AF35" t="str">
        <f t="shared" si="8"/>
        <v>--</v>
      </c>
      <c r="AG35" t="e">
        <f t="shared" si="9"/>
        <v>#N/A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---</v>
      </c>
      <c r="AI35" t="str">
        <f t="shared" si="10"/>
        <v>--</v>
      </c>
      <c r="AJ35" t="e">
        <f t="shared" si="11"/>
        <v>#N/A</v>
      </c>
      <c r="AK35">
        <f t="shared" si="12"/>
        <v>0</v>
      </c>
      <c r="AL35" t="str">
        <f t="shared" si="13"/>
        <v>--</v>
      </c>
      <c r="AO35" t="s">
        <v>378</v>
      </c>
      <c r="AP35" t="s">
        <v>509</v>
      </c>
      <c r="AQ35" t="s">
        <v>360</v>
      </c>
      <c r="AT35" t="str">
        <f t="shared" si="4"/>
        <v>D11</v>
      </c>
      <c r="AU35" t="str">
        <f t="shared" si="5"/>
        <v>--</v>
      </c>
    </row>
    <row r="36" spans="1:47" x14ac:dyDescent="0.25">
      <c r="A36" t="str">
        <f t="shared" si="0"/>
        <v>J3-7</v>
      </c>
      <c r="B36" t="str">
        <f t="shared" si="1"/>
        <v>D12</v>
      </c>
      <c r="C36" t="str">
        <f t="shared" si="2"/>
        <v>J3-D12</v>
      </c>
      <c r="D36" t="str">
        <f t="shared" si="3"/>
        <v>J3-7</v>
      </c>
      <c r="E36" t="s">
        <v>185</v>
      </c>
      <c r="F36">
        <v>7</v>
      </c>
      <c r="G36" t="s">
        <v>320</v>
      </c>
      <c r="L36" t="s">
        <v>316</v>
      </c>
      <c r="M36" t="s">
        <v>289</v>
      </c>
      <c r="N36" s="97">
        <v>11.8202</v>
      </c>
      <c r="AB36" t="str">
        <f>B2B!D33</f>
        <v>J3</v>
      </c>
      <c r="AC36" t="str">
        <f>B2B!E33</f>
        <v>1</v>
      </c>
      <c r="AD36" t="str">
        <f t="shared" si="6"/>
        <v>J3-1</v>
      </c>
      <c r="AE36" t="str">
        <f t="shared" si="7"/>
        <v>D6</v>
      </c>
      <c r="AF36" t="str">
        <f t="shared" si="8"/>
        <v>A32</v>
      </c>
      <c r="AG36">
        <f t="shared" si="9"/>
        <v>22.9819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D6</v>
      </c>
      <c r="AK36">
        <f t="shared" si="12"/>
        <v>2</v>
      </c>
      <c r="AL36" t="str">
        <f t="shared" si="13"/>
        <v>A32</v>
      </c>
      <c r="AO36" t="s">
        <v>1133</v>
      </c>
      <c r="AP36" t="s">
        <v>510</v>
      </c>
      <c r="AQ36" t="s">
        <v>1132</v>
      </c>
      <c r="AT36" t="str">
        <f t="shared" si="4"/>
        <v>D12</v>
      </c>
      <c r="AU36" t="str">
        <f t="shared" si="5"/>
        <v>--</v>
      </c>
    </row>
    <row r="37" spans="1:47" x14ac:dyDescent="0.25">
      <c r="A37" t="str">
        <f t="shared" si="0"/>
        <v>J3-8</v>
      </c>
      <c r="B37" t="str">
        <f t="shared" si="1"/>
        <v>D13</v>
      </c>
      <c r="C37" t="str">
        <f t="shared" si="2"/>
        <v>J3-D13</v>
      </c>
      <c r="D37" t="str">
        <f t="shared" si="3"/>
        <v>J3-8</v>
      </c>
      <c r="E37" t="s">
        <v>185</v>
      </c>
      <c r="F37">
        <v>8</v>
      </c>
      <c r="G37" t="s">
        <v>321</v>
      </c>
      <c r="L37" t="s">
        <v>318</v>
      </c>
      <c r="M37" t="s">
        <v>289</v>
      </c>
      <c r="N37" s="97">
        <v>11.552899999999999</v>
      </c>
      <c r="AB37" t="str">
        <f>B2B!D34</f>
        <v>J3</v>
      </c>
      <c r="AC37" t="str">
        <f>B2B!E34</f>
        <v>2</v>
      </c>
      <c r="AD37" t="str">
        <f t="shared" si="6"/>
        <v>J3-2</v>
      </c>
      <c r="AE37" t="str">
        <f t="shared" si="7"/>
        <v>D7</v>
      </c>
      <c r="AF37" t="str">
        <f t="shared" si="8"/>
        <v>B25</v>
      </c>
      <c r="AG37">
        <f t="shared" si="9"/>
        <v>21.1327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---</v>
      </c>
      <c r="AI37" t="str">
        <f t="shared" si="10"/>
        <v>--</v>
      </c>
      <c r="AJ37" t="str">
        <f t="shared" si="11"/>
        <v>D7</v>
      </c>
      <c r="AK37">
        <f t="shared" si="12"/>
        <v>2</v>
      </c>
      <c r="AL37" t="str">
        <f t="shared" si="13"/>
        <v>B25</v>
      </c>
      <c r="AO37" t="s">
        <v>379</v>
      </c>
      <c r="AP37" t="s">
        <v>778</v>
      </c>
      <c r="AQ37" t="s">
        <v>362</v>
      </c>
      <c r="AT37" t="str">
        <f t="shared" si="4"/>
        <v>D13</v>
      </c>
      <c r="AU37" t="str">
        <f t="shared" si="5"/>
        <v>--</v>
      </c>
    </row>
    <row r="38" spans="1:47" x14ac:dyDescent="0.25">
      <c r="A38" t="str">
        <f t="shared" si="0"/>
        <v>J3-9</v>
      </c>
      <c r="B38" t="str">
        <f t="shared" si="1"/>
        <v>D14</v>
      </c>
      <c r="C38" t="str">
        <f t="shared" si="2"/>
        <v>J3-D14</v>
      </c>
      <c r="D38" t="str">
        <f t="shared" si="3"/>
        <v>J3-9</v>
      </c>
      <c r="E38" t="s">
        <v>185</v>
      </c>
      <c r="F38">
        <v>9</v>
      </c>
      <c r="G38" t="s">
        <v>322</v>
      </c>
      <c r="L38" t="s">
        <v>325</v>
      </c>
      <c r="M38" t="s">
        <v>289</v>
      </c>
      <c r="N38" s="97">
        <v>7.1722999999999999</v>
      </c>
      <c r="AB38" t="str">
        <f>B2B!D35</f>
        <v>J3</v>
      </c>
      <c r="AC38" t="str">
        <f>B2B!E35</f>
        <v>3</v>
      </c>
      <c r="AD38" t="str">
        <f t="shared" si="6"/>
        <v>J3-3</v>
      </c>
      <c r="AE38" t="str">
        <f t="shared" si="7"/>
        <v>D8</v>
      </c>
      <c r="AF38" t="str">
        <f t="shared" si="8"/>
        <v>A35</v>
      </c>
      <c r="AG38">
        <f t="shared" si="9"/>
        <v>16.050599999999999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D8</v>
      </c>
      <c r="AK38">
        <f t="shared" si="12"/>
        <v>2</v>
      </c>
      <c r="AL38" t="str">
        <f t="shared" si="13"/>
        <v>A35</v>
      </c>
      <c r="AO38" t="s">
        <v>380</v>
      </c>
      <c r="AP38" t="s">
        <v>512</v>
      </c>
      <c r="AQ38" t="s">
        <v>364</v>
      </c>
      <c r="AT38" t="str">
        <f t="shared" si="4"/>
        <v>D14</v>
      </c>
      <c r="AU38" t="str">
        <f t="shared" si="5"/>
        <v>--</v>
      </c>
    </row>
    <row r="39" spans="1:47" x14ac:dyDescent="0.25">
      <c r="A39" t="str">
        <f t="shared" si="0"/>
        <v>J3-10</v>
      </c>
      <c r="B39" t="str">
        <f t="shared" si="1"/>
        <v>RESET</v>
      </c>
      <c r="C39" t="str">
        <f t="shared" si="2"/>
        <v>J3-RESET</v>
      </c>
      <c r="D39" t="str">
        <f t="shared" si="3"/>
        <v>J3-10</v>
      </c>
      <c r="E39" t="s">
        <v>185</v>
      </c>
      <c r="F39">
        <v>10</v>
      </c>
      <c r="G39" t="s">
        <v>323</v>
      </c>
      <c r="L39" t="s">
        <v>320</v>
      </c>
      <c r="M39" t="s">
        <v>289</v>
      </c>
      <c r="N39" s="97">
        <v>12.027900000000001</v>
      </c>
      <c r="AB39" t="str">
        <f>B2B!D36</f>
        <v>J4</v>
      </c>
      <c r="AC39" t="str">
        <f>B2B!E36</f>
        <v>1</v>
      </c>
      <c r="AD39" t="str">
        <f t="shared" si="6"/>
        <v>J4-1</v>
      </c>
      <c r="AE39" t="e">
        <f t="shared" si="7"/>
        <v>#N/A</v>
      </c>
      <c r="AF39" t="str">
        <f t="shared" si="8"/>
        <v>--</v>
      </c>
      <c r="AG39" t="e">
        <f t="shared" si="9"/>
        <v>#N/A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e">
        <f t="shared" si="11"/>
        <v>#N/A</v>
      </c>
      <c r="AK39">
        <f t="shared" si="12"/>
        <v>0</v>
      </c>
      <c r="AL39" t="str">
        <f t="shared" si="13"/>
        <v>--</v>
      </c>
      <c r="AO39" t="s">
        <v>381</v>
      </c>
      <c r="AP39" t="s">
        <v>514</v>
      </c>
      <c r="AQ39" t="s">
        <v>366</v>
      </c>
      <c r="AT39" t="str">
        <f t="shared" si="4"/>
        <v>PROGn</v>
      </c>
      <c r="AU39" t="str">
        <f t="shared" si="5"/>
        <v>R34</v>
      </c>
    </row>
    <row r="40" spans="1:47" x14ac:dyDescent="0.25">
      <c r="A40" t="str">
        <f t="shared" si="0"/>
        <v>J3-11</v>
      </c>
      <c r="B40" t="str">
        <f t="shared" si="1"/>
        <v>GND</v>
      </c>
      <c r="C40" t="str">
        <f t="shared" si="2"/>
        <v>J3-GND</v>
      </c>
      <c r="D40" t="str">
        <f t="shared" si="3"/>
        <v>J3-11</v>
      </c>
      <c r="E40" t="s">
        <v>185</v>
      </c>
      <c r="F40">
        <v>11</v>
      </c>
      <c r="G40" t="s">
        <v>324</v>
      </c>
      <c r="L40" t="s">
        <v>327</v>
      </c>
      <c r="M40" t="s">
        <v>289</v>
      </c>
      <c r="N40" s="97">
        <v>6.9181999999999997</v>
      </c>
      <c r="AB40" t="str">
        <f>B2B!D37</f>
        <v>J4</v>
      </c>
      <c r="AC40" t="str">
        <f>B2B!E37</f>
        <v>2</v>
      </c>
      <c r="AD40" t="str">
        <f t="shared" si="6"/>
        <v>J4-2</v>
      </c>
      <c r="AE40" t="e">
        <f t="shared" si="7"/>
        <v>#N/A</v>
      </c>
      <c r="AF40" t="str">
        <f t="shared" si="8"/>
        <v>--</v>
      </c>
      <c r="AG40" t="e">
        <f t="shared" si="9"/>
        <v>#N/A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e">
        <f t="shared" si="11"/>
        <v>#N/A</v>
      </c>
      <c r="AK40">
        <f t="shared" si="12"/>
        <v>0</v>
      </c>
      <c r="AL40" t="str">
        <f t="shared" si="13"/>
        <v>--</v>
      </c>
      <c r="AO40" t="s">
        <v>372</v>
      </c>
      <c r="AP40" t="s">
        <v>515</v>
      </c>
      <c r="AQ40" t="s">
        <v>368</v>
      </c>
      <c r="AT40" t="str">
        <f t="shared" si="4"/>
        <v>GND</v>
      </c>
      <c r="AU40" t="str">
        <f t="shared" si="5"/>
        <v>--</v>
      </c>
    </row>
    <row r="41" spans="1:47" x14ac:dyDescent="0.25">
      <c r="A41" t="str">
        <f t="shared" si="0"/>
        <v>J3-12</v>
      </c>
      <c r="B41" t="str">
        <f t="shared" si="1"/>
        <v>3.3V</v>
      </c>
      <c r="C41" t="str">
        <f t="shared" si="2"/>
        <v>J3-3.3V</v>
      </c>
      <c r="D41" t="str">
        <f t="shared" si="3"/>
        <v>J3-12</v>
      </c>
      <c r="E41" t="s">
        <v>185</v>
      </c>
      <c r="F41">
        <v>12</v>
      </c>
      <c r="G41" t="s">
        <v>291</v>
      </c>
      <c r="L41" t="s">
        <v>321</v>
      </c>
      <c r="M41" t="s">
        <v>289</v>
      </c>
      <c r="N41" s="97">
        <v>11.8621</v>
      </c>
      <c r="AB41" t="str">
        <f>B2B!D38</f>
        <v>J4</v>
      </c>
      <c r="AC41" t="str">
        <f>B2B!E38</f>
        <v>3</v>
      </c>
      <c r="AD41" t="str">
        <f t="shared" si="6"/>
        <v>J4-3</v>
      </c>
      <c r="AE41" t="e">
        <f t="shared" si="7"/>
        <v>#N/A</v>
      </c>
      <c r="AF41" t="str">
        <f t="shared" si="8"/>
        <v>--</v>
      </c>
      <c r="AG41" t="e">
        <f t="shared" si="9"/>
        <v>#N/A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e">
        <f t="shared" si="11"/>
        <v>#N/A</v>
      </c>
      <c r="AK41">
        <f t="shared" si="12"/>
        <v>0</v>
      </c>
      <c r="AL41" t="str">
        <f t="shared" si="13"/>
        <v>--</v>
      </c>
      <c r="AO41" t="s">
        <v>1116</v>
      </c>
      <c r="AP41" t="s">
        <v>780</v>
      </c>
      <c r="AQ41" t="s">
        <v>323</v>
      </c>
      <c r="AT41" t="str">
        <f t="shared" si="4"/>
        <v>3.3V</v>
      </c>
      <c r="AU41" t="str">
        <f t="shared" si="5"/>
        <v>--</v>
      </c>
    </row>
    <row r="42" spans="1:47" x14ac:dyDescent="0.25">
      <c r="A42" t="str">
        <f t="shared" si="0"/>
        <v>J3-13</v>
      </c>
      <c r="B42" t="str">
        <f t="shared" si="1"/>
        <v>VIN</v>
      </c>
      <c r="C42" t="str">
        <f t="shared" si="2"/>
        <v>J3-VIN</v>
      </c>
      <c r="D42" t="str">
        <f t="shared" si="3"/>
        <v>J3-13</v>
      </c>
      <c r="E42" t="s">
        <v>185</v>
      </c>
      <c r="F42">
        <v>13</v>
      </c>
      <c r="G42" t="s">
        <v>326</v>
      </c>
      <c r="L42" t="s">
        <v>322</v>
      </c>
      <c r="M42" t="s">
        <v>289</v>
      </c>
      <c r="N42" s="97">
        <v>9.0836000000000006</v>
      </c>
      <c r="AB42" t="str">
        <f>B2B!D39</f>
        <v>J4</v>
      </c>
      <c r="AC42" t="str">
        <f>B2B!E39</f>
        <v>4</v>
      </c>
      <c r="AD42" t="str">
        <f t="shared" si="6"/>
        <v>J4-4</v>
      </c>
      <c r="AE42" t="e">
        <f t="shared" si="7"/>
        <v>#N/A</v>
      </c>
      <c r="AF42" t="str">
        <f t="shared" si="8"/>
        <v>--</v>
      </c>
      <c r="AG42" t="e">
        <f t="shared" si="9"/>
        <v>#N/A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e">
        <f t="shared" si="11"/>
        <v>#N/A</v>
      </c>
      <c r="AK42">
        <f t="shared" si="12"/>
        <v>0</v>
      </c>
      <c r="AL42" t="str">
        <f t="shared" si="13"/>
        <v>--</v>
      </c>
      <c r="AT42" t="str">
        <f t="shared" si="4"/>
        <v>VIN</v>
      </c>
      <c r="AU42" t="str">
        <f t="shared" si="5"/>
        <v>--</v>
      </c>
    </row>
    <row r="43" spans="1:47" x14ac:dyDescent="0.25">
      <c r="A43" t="str">
        <f t="shared" si="0"/>
        <v>J3-14</v>
      </c>
      <c r="B43" t="str">
        <f t="shared" si="1"/>
        <v>5V</v>
      </c>
      <c r="C43" t="str">
        <f t="shared" si="2"/>
        <v>J3-5V</v>
      </c>
      <c r="D43" t="str">
        <f t="shared" si="3"/>
        <v>J3-14</v>
      </c>
      <c r="E43" t="s">
        <v>185</v>
      </c>
      <c r="F43">
        <v>14</v>
      </c>
      <c r="G43" t="s">
        <v>293</v>
      </c>
      <c r="L43" t="s">
        <v>301</v>
      </c>
      <c r="M43" t="s">
        <v>289</v>
      </c>
      <c r="N43" s="97">
        <v>13.882</v>
      </c>
      <c r="AB43" t="str">
        <f>B2B!D40</f>
        <v>J4</v>
      </c>
      <c r="AC43" t="str">
        <f>B2B!E40</f>
        <v>5</v>
      </c>
      <c r="AD43" t="str">
        <f t="shared" si="6"/>
        <v>J4-5</v>
      </c>
      <c r="AE43" t="e">
        <f t="shared" si="7"/>
        <v>#N/A</v>
      </c>
      <c r="AF43" t="str">
        <f t="shared" si="8"/>
        <v>--</v>
      </c>
      <c r="AG43" t="e">
        <f t="shared" si="9"/>
        <v>#N/A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e">
        <f t="shared" si="11"/>
        <v>#N/A</v>
      </c>
      <c r="AK43">
        <f t="shared" si="12"/>
        <v>0</v>
      </c>
      <c r="AL43" t="str">
        <f t="shared" si="13"/>
        <v>--</v>
      </c>
      <c r="AT43" t="str">
        <f t="shared" si="4"/>
        <v>5V</v>
      </c>
      <c r="AU43" t="str">
        <f t="shared" si="5"/>
        <v>--</v>
      </c>
    </row>
    <row r="44" spans="1:47" x14ac:dyDescent="0.25">
      <c r="A44" t="str">
        <f t="shared" si="0"/>
        <v>J5-1</v>
      </c>
      <c r="B44" t="str">
        <f t="shared" si="1"/>
        <v>PIO_01</v>
      </c>
      <c r="C44" t="str">
        <f t="shared" si="2"/>
        <v>J5-PIO_01</v>
      </c>
      <c r="D44" t="str">
        <f t="shared" si="3"/>
        <v>J5-1</v>
      </c>
      <c r="E44" t="s">
        <v>670</v>
      </c>
      <c r="F44">
        <v>1</v>
      </c>
      <c r="G44" t="s">
        <v>333</v>
      </c>
      <c r="L44" t="s">
        <v>302</v>
      </c>
      <c r="M44" t="s">
        <v>289</v>
      </c>
      <c r="N44" s="97">
        <v>15.3627</v>
      </c>
      <c r="AB44" t="str">
        <f>B2B!D41</f>
        <v>J4</v>
      </c>
      <c r="AC44" t="str">
        <f>B2B!E41</f>
        <v>6</v>
      </c>
      <c r="AD44" t="str">
        <f t="shared" si="6"/>
        <v>J4-6</v>
      </c>
      <c r="AE44" t="e">
        <f t="shared" si="7"/>
        <v>#N/A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e">
        <f t="shared" si="11"/>
        <v>#N/A</v>
      </c>
      <c r="AK44">
        <f t="shared" si="12"/>
        <v>0</v>
      </c>
      <c r="AL44" t="str">
        <f t="shared" si="13"/>
        <v>--</v>
      </c>
      <c r="AT44" t="str">
        <f t="shared" si="4"/>
        <v>PIO_01</v>
      </c>
      <c r="AU44" t="str">
        <f t="shared" si="5"/>
        <v>--</v>
      </c>
    </row>
    <row r="45" spans="1:47" x14ac:dyDescent="0.25">
      <c r="A45" t="str">
        <f t="shared" si="0"/>
        <v>J5-2</v>
      </c>
      <c r="B45" t="str">
        <f t="shared" si="1"/>
        <v>PIO_02</v>
      </c>
      <c r="C45" t="str">
        <f t="shared" si="2"/>
        <v>J5-PIO_02</v>
      </c>
      <c r="D45" t="str">
        <f t="shared" si="3"/>
        <v>J5-2</v>
      </c>
      <c r="E45" t="s">
        <v>670</v>
      </c>
      <c r="F45">
        <v>2</v>
      </c>
      <c r="G45" t="s">
        <v>334</v>
      </c>
      <c r="L45" t="s">
        <v>304</v>
      </c>
      <c r="M45" t="s">
        <v>289</v>
      </c>
      <c r="N45" s="97">
        <v>17.4587</v>
      </c>
      <c r="AB45" t="str">
        <f>B2B!D42</f>
        <v>J6</v>
      </c>
      <c r="AC45" t="str">
        <f>B2B!E42</f>
        <v>1</v>
      </c>
      <c r="AD45" t="str">
        <f t="shared" si="6"/>
        <v>J6-1</v>
      </c>
      <c r="AE45" t="str">
        <f t="shared" si="7"/>
        <v>GND</v>
      </c>
      <c r="AF45" t="str">
        <f t="shared" si="8"/>
        <v>---</v>
      </c>
      <c r="AG45" t="str">
        <f t="shared" si="9"/>
        <v>---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GND</v>
      </c>
      <c r="AK45">
        <f t="shared" si="12"/>
        <v>77</v>
      </c>
      <c r="AL45" t="str">
        <f t="shared" si="13"/>
        <v>---</v>
      </c>
      <c r="AT45" t="str">
        <f t="shared" si="4"/>
        <v>PIO_02</v>
      </c>
      <c r="AU45" t="str">
        <f t="shared" si="5"/>
        <v>--</v>
      </c>
    </row>
    <row r="46" spans="1:47" x14ac:dyDescent="0.25">
      <c r="A46" t="str">
        <f t="shared" si="0"/>
        <v>J5-3</v>
      </c>
      <c r="B46" t="str">
        <f t="shared" si="1"/>
        <v>PIO_03</v>
      </c>
      <c r="C46" t="str">
        <f t="shared" si="2"/>
        <v>J5-PIO_03</v>
      </c>
      <c r="D46" t="str">
        <f t="shared" si="3"/>
        <v>J5-3</v>
      </c>
      <c r="E46" t="s">
        <v>670</v>
      </c>
      <c r="F46">
        <v>3</v>
      </c>
      <c r="G46" t="s">
        <v>335</v>
      </c>
      <c r="L46" t="s">
        <v>306</v>
      </c>
      <c r="M46" t="s">
        <v>289</v>
      </c>
      <c r="N46" s="97">
        <v>19.305900000000001</v>
      </c>
      <c r="AB46" t="str">
        <f>B2B!D43</f>
        <v>J6</v>
      </c>
      <c r="AC46" t="str">
        <f>B2B!E43</f>
        <v>2</v>
      </c>
      <c r="AD46" t="str">
        <f t="shared" si="6"/>
        <v>J6-2</v>
      </c>
      <c r="AE46" t="str">
        <f t="shared" si="7"/>
        <v>JTAGEN</v>
      </c>
      <c r="AF46" t="str">
        <f t="shared" si="8"/>
        <v>B30</v>
      </c>
      <c r="AG46">
        <f t="shared" si="9"/>
        <v>20.2944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JTAGEN</v>
      </c>
      <c r="AK46">
        <f t="shared" si="12"/>
        <v>3</v>
      </c>
      <c r="AL46" t="str">
        <f t="shared" si="13"/>
        <v>B30</v>
      </c>
      <c r="AT46" t="str">
        <f t="shared" si="4"/>
        <v>PIO_03</v>
      </c>
      <c r="AU46" t="str">
        <f t="shared" si="5"/>
        <v>--</v>
      </c>
    </row>
    <row r="47" spans="1:47" x14ac:dyDescent="0.25">
      <c r="A47" t="str">
        <f t="shared" si="0"/>
        <v>J5-4</v>
      </c>
      <c r="B47" t="str">
        <f t="shared" si="1"/>
        <v>PIO_04</v>
      </c>
      <c r="C47" t="str">
        <f t="shared" si="2"/>
        <v>J5-PIO_04</v>
      </c>
      <c r="D47" t="str">
        <f t="shared" si="3"/>
        <v>J5-4</v>
      </c>
      <c r="E47" t="s">
        <v>670</v>
      </c>
      <c r="F47">
        <v>4</v>
      </c>
      <c r="G47" t="s">
        <v>336</v>
      </c>
      <c r="L47" t="s">
        <v>308</v>
      </c>
      <c r="M47" t="s">
        <v>289</v>
      </c>
      <c r="N47" s="97">
        <v>22.981999999999999</v>
      </c>
      <c r="AB47" t="str">
        <f>B2B!D44</f>
        <v>J6</v>
      </c>
      <c r="AC47" t="str">
        <f>B2B!E44</f>
        <v>3</v>
      </c>
      <c r="AD47" t="str">
        <f t="shared" si="6"/>
        <v>J6-3</v>
      </c>
      <c r="AE47" t="str">
        <f t="shared" si="7"/>
        <v>TCK</v>
      </c>
      <c r="AF47" t="str">
        <f t="shared" si="8"/>
        <v>A45</v>
      </c>
      <c r="AG47">
        <f t="shared" si="9"/>
        <v>40.852800000000002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TCK</v>
      </c>
      <c r="AK47">
        <f t="shared" si="12"/>
        <v>3</v>
      </c>
      <c r="AL47" t="str">
        <f t="shared" si="13"/>
        <v>A45</v>
      </c>
      <c r="AT47" t="str">
        <f t="shared" si="4"/>
        <v>PIO_04</v>
      </c>
      <c r="AU47" t="str">
        <f t="shared" si="5"/>
        <v>--</v>
      </c>
    </row>
    <row r="48" spans="1:47" x14ac:dyDescent="0.25">
      <c r="A48" t="str">
        <f t="shared" si="0"/>
        <v>J5-5</v>
      </c>
      <c r="B48" t="str">
        <f t="shared" si="1"/>
        <v>GND</v>
      </c>
      <c r="C48" t="str">
        <f t="shared" si="2"/>
        <v>J5-GND</v>
      </c>
      <c r="D48" t="str">
        <f t="shared" si="3"/>
        <v>J5-5</v>
      </c>
      <c r="E48" t="s">
        <v>670</v>
      </c>
      <c r="F48">
        <v>5</v>
      </c>
      <c r="G48" t="s">
        <v>324</v>
      </c>
      <c r="L48" t="s">
        <v>310</v>
      </c>
      <c r="M48" t="s">
        <v>289</v>
      </c>
      <c r="N48" s="97">
        <v>21.1327</v>
      </c>
      <c r="AB48" t="str">
        <f>B2B!D45</f>
        <v>J6</v>
      </c>
      <c r="AC48" t="str">
        <f>B2B!E45</f>
        <v>4</v>
      </c>
      <c r="AD48" t="str">
        <f t="shared" si="6"/>
        <v>J6-4</v>
      </c>
      <c r="AE48" t="str">
        <f t="shared" si="7"/>
        <v>TDO</v>
      </c>
      <c r="AF48" t="str">
        <f t="shared" si="8"/>
        <v>A48</v>
      </c>
      <c r="AG48">
        <f t="shared" si="9"/>
        <v>37.4532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TDO</v>
      </c>
      <c r="AK48">
        <f t="shared" si="12"/>
        <v>3</v>
      </c>
      <c r="AL48" t="str">
        <f t="shared" si="13"/>
        <v>A48</v>
      </c>
      <c r="AT48" t="str">
        <f t="shared" si="4"/>
        <v>GND</v>
      </c>
      <c r="AU48" t="str">
        <f t="shared" si="5"/>
        <v>--</v>
      </c>
    </row>
    <row r="49" spans="1:47" x14ac:dyDescent="0.25">
      <c r="A49" t="str">
        <f t="shared" si="0"/>
        <v>J5-6</v>
      </c>
      <c r="B49" t="str">
        <f t="shared" si="1"/>
        <v>3.3V</v>
      </c>
      <c r="C49" t="str">
        <f t="shared" si="2"/>
        <v>J5-3.3V</v>
      </c>
      <c r="D49" t="str">
        <f t="shared" si="3"/>
        <v>J5-6</v>
      </c>
      <c r="E49" t="s">
        <v>670</v>
      </c>
      <c r="F49">
        <v>6</v>
      </c>
      <c r="G49" t="s">
        <v>291</v>
      </c>
      <c r="L49" t="s">
        <v>312</v>
      </c>
      <c r="M49" t="s">
        <v>289</v>
      </c>
      <c r="N49" s="97">
        <v>16.050599999999999</v>
      </c>
      <c r="AB49" t="str">
        <f>B2B!D46</f>
        <v>J6</v>
      </c>
      <c r="AC49" t="str">
        <f>B2B!E46</f>
        <v>5</v>
      </c>
      <c r="AD49" t="str">
        <f t="shared" si="6"/>
        <v>J6-5</v>
      </c>
      <c r="AE49" t="str">
        <f t="shared" si="7"/>
        <v>TDI</v>
      </c>
      <c r="AF49" t="str">
        <f t="shared" si="8"/>
        <v>A47</v>
      </c>
      <c r="AG49">
        <f t="shared" si="9"/>
        <v>40.5747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TDI</v>
      </c>
      <c r="AK49">
        <f t="shared" si="12"/>
        <v>3</v>
      </c>
      <c r="AL49" t="str">
        <f t="shared" si="13"/>
        <v>A47</v>
      </c>
      <c r="AT49" t="str">
        <f t="shared" si="4"/>
        <v>3.3V</v>
      </c>
      <c r="AU49" t="str">
        <f t="shared" si="5"/>
        <v>--</v>
      </c>
    </row>
    <row r="50" spans="1:47" x14ac:dyDescent="0.25">
      <c r="A50" t="str">
        <f t="shared" si="0"/>
        <v>J5-7</v>
      </c>
      <c r="B50" t="str">
        <f t="shared" si="1"/>
        <v>PIO_05</v>
      </c>
      <c r="C50" t="str">
        <f t="shared" si="2"/>
        <v>J5-PIO_05</v>
      </c>
      <c r="D50" t="str">
        <f t="shared" si="3"/>
        <v>J5-7</v>
      </c>
      <c r="E50" t="s">
        <v>670</v>
      </c>
      <c r="F50">
        <v>7</v>
      </c>
      <c r="G50" t="s">
        <v>340</v>
      </c>
      <c r="L50" t="s">
        <v>314</v>
      </c>
      <c r="M50" t="s">
        <v>289</v>
      </c>
      <c r="N50" s="97">
        <v>13.256600000000001</v>
      </c>
      <c r="AB50" t="str">
        <f>B2B!D47</f>
        <v>J6</v>
      </c>
      <c r="AC50" t="str">
        <f>B2B!E47</f>
        <v>6</v>
      </c>
      <c r="AD50" t="str">
        <f t="shared" si="6"/>
        <v>J6-6</v>
      </c>
      <c r="AE50" t="str">
        <f t="shared" si="7"/>
        <v>TMS</v>
      </c>
      <c r="AF50" t="str">
        <f t="shared" si="8"/>
        <v>B34</v>
      </c>
      <c r="AG50">
        <f t="shared" si="9"/>
        <v>42.610199999999999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TMS</v>
      </c>
      <c r="AK50">
        <f t="shared" si="12"/>
        <v>3</v>
      </c>
      <c r="AL50" t="str">
        <f t="shared" si="13"/>
        <v>B34</v>
      </c>
      <c r="AT50" t="str">
        <f t="shared" si="4"/>
        <v>PIO_05</v>
      </c>
      <c r="AU50" t="str">
        <f t="shared" si="5"/>
        <v>--</v>
      </c>
    </row>
    <row r="51" spans="1:47" x14ac:dyDescent="0.25">
      <c r="A51" t="str">
        <f t="shared" si="0"/>
        <v>J5-8</v>
      </c>
      <c r="B51" t="str">
        <f t="shared" si="1"/>
        <v>PIO_06</v>
      </c>
      <c r="C51" t="str">
        <f t="shared" si="2"/>
        <v>J5-PIO_06</v>
      </c>
      <c r="D51" t="str">
        <f t="shared" si="3"/>
        <v>J5-8</v>
      </c>
      <c r="E51" t="s">
        <v>670</v>
      </c>
      <c r="F51">
        <v>8</v>
      </c>
      <c r="G51" t="s">
        <v>342</v>
      </c>
      <c r="L51" t="s">
        <v>1028</v>
      </c>
      <c r="M51" t="s">
        <v>289</v>
      </c>
      <c r="N51" s="97">
        <v>51.046199999999999</v>
      </c>
      <c r="AB51" t="str">
        <f>B2B!D48</f>
        <v>J6</v>
      </c>
      <c r="AC51" t="str">
        <f>B2B!E48</f>
        <v>7</v>
      </c>
      <c r="AD51" t="str">
        <f t="shared" si="6"/>
        <v>J6-7</v>
      </c>
      <c r="AE51" t="e">
        <f t="shared" si="7"/>
        <v>#N/A</v>
      </c>
      <c r="AF51" t="str">
        <f t="shared" si="8"/>
        <v>--</v>
      </c>
      <c r="AG51" t="e">
        <f t="shared" si="9"/>
        <v>#N/A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e">
        <f t="shared" si="11"/>
        <v>#N/A</v>
      </c>
      <c r="AK51">
        <f t="shared" si="12"/>
        <v>0</v>
      </c>
      <c r="AL51" t="str">
        <f t="shared" si="13"/>
        <v>--</v>
      </c>
      <c r="AT51" t="str">
        <f t="shared" si="4"/>
        <v>PIO_06</v>
      </c>
      <c r="AU51" t="str">
        <f t="shared" si="5"/>
        <v>--</v>
      </c>
    </row>
    <row r="52" spans="1:47" x14ac:dyDescent="0.25">
      <c r="A52" t="str">
        <f t="shared" si="0"/>
        <v>J5-9</v>
      </c>
      <c r="B52" t="str">
        <f t="shared" si="1"/>
        <v>PIO_07</v>
      </c>
      <c r="C52" t="str">
        <f t="shared" si="2"/>
        <v>J5-PIO_07</v>
      </c>
      <c r="D52" t="str">
        <f t="shared" si="3"/>
        <v>J5-9</v>
      </c>
      <c r="E52" t="s">
        <v>670</v>
      </c>
      <c r="F52">
        <v>9</v>
      </c>
      <c r="G52" t="s">
        <v>344</v>
      </c>
      <c r="L52" t="s">
        <v>337</v>
      </c>
      <c r="M52" t="s">
        <v>289</v>
      </c>
      <c r="N52" s="97">
        <v>4.7196999999999996</v>
      </c>
      <c r="AB52" t="str">
        <f>B2B!D49</f>
        <v>J6</v>
      </c>
      <c r="AC52" t="str">
        <f>B2B!E49</f>
        <v>8</v>
      </c>
      <c r="AD52" t="str">
        <f t="shared" si="6"/>
        <v>J6-8</v>
      </c>
      <c r="AE52" t="e">
        <f t="shared" si="7"/>
        <v>#N/A</v>
      </c>
      <c r="AF52" t="str">
        <f t="shared" si="8"/>
        <v>--</v>
      </c>
      <c r="AG52" t="e">
        <f t="shared" si="9"/>
        <v>#N/A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e">
        <f t="shared" si="11"/>
        <v>#N/A</v>
      </c>
      <c r="AK52">
        <f t="shared" si="12"/>
        <v>0</v>
      </c>
      <c r="AL52" t="str">
        <f t="shared" si="13"/>
        <v>--</v>
      </c>
      <c r="AT52" t="str">
        <f t="shared" si="4"/>
        <v>PIO_07</v>
      </c>
      <c r="AU52" t="str">
        <f t="shared" si="5"/>
        <v>--</v>
      </c>
    </row>
    <row r="53" spans="1:47" x14ac:dyDescent="0.25">
      <c r="A53" t="str">
        <f t="shared" si="0"/>
        <v>J5-10</v>
      </c>
      <c r="B53" t="str">
        <f t="shared" si="1"/>
        <v>PIO_08</v>
      </c>
      <c r="C53" t="str">
        <f t="shared" si="2"/>
        <v>J5-PIO_08</v>
      </c>
      <c r="D53" t="str">
        <f t="shared" si="3"/>
        <v>J5-10</v>
      </c>
      <c r="E53" t="s">
        <v>670</v>
      </c>
      <c r="F53">
        <v>10</v>
      </c>
      <c r="G53" t="s">
        <v>346</v>
      </c>
      <c r="L53" t="s">
        <v>338</v>
      </c>
      <c r="M53" t="s">
        <v>289</v>
      </c>
      <c r="N53" s="97">
        <v>4.7344999999999997</v>
      </c>
      <c r="AB53" t="str">
        <f>B2B!D50</f>
        <v>J6</v>
      </c>
      <c r="AC53" t="str">
        <f>B2B!E50</f>
        <v>9</v>
      </c>
      <c r="AD53" t="str">
        <f t="shared" si="6"/>
        <v>J6-9</v>
      </c>
      <c r="AE53" t="e">
        <f t="shared" si="7"/>
        <v>#N/A</v>
      </c>
      <c r="AF53" t="str">
        <f t="shared" si="8"/>
        <v>--</v>
      </c>
      <c r="AG53" t="e">
        <f t="shared" si="9"/>
        <v>#N/A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e">
        <f t="shared" si="11"/>
        <v>#N/A</v>
      </c>
      <c r="AK53">
        <f t="shared" si="12"/>
        <v>0</v>
      </c>
      <c r="AL53" t="str">
        <f t="shared" si="13"/>
        <v>--</v>
      </c>
      <c r="AT53" t="str">
        <f t="shared" si="4"/>
        <v>PIO_08</v>
      </c>
      <c r="AU53" t="str">
        <f t="shared" si="5"/>
        <v>--</v>
      </c>
    </row>
    <row r="54" spans="1:47" x14ac:dyDescent="0.25">
      <c r="A54" t="str">
        <f t="shared" si="0"/>
        <v>J5-11</v>
      </c>
      <c r="B54" t="str">
        <f t="shared" si="1"/>
        <v>GND</v>
      </c>
      <c r="C54" t="str">
        <f t="shared" si="2"/>
        <v>J5-GND</v>
      </c>
      <c r="D54" t="str">
        <f t="shared" si="3"/>
        <v>J5-11</v>
      </c>
      <c r="E54" t="s">
        <v>670</v>
      </c>
      <c r="F54">
        <v>11</v>
      </c>
      <c r="G54" t="s">
        <v>324</v>
      </c>
      <c r="L54" t="s">
        <v>339</v>
      </c>
      <c r="M54" t="s">
        <v>289</v>
      </c>
      <c r="N54" s="97">
        <v>2.9685999999999999</v>
      </c>
      <c r="AB54" t="str">
        <f>B2B!D51</f>
        <v>J6</v>
      </c>
      <c r="AC54" t="str">
        <f>B2B!E51</f>
        <v>10</v>
      </c>
      <c r="AD54" t="str">
        <f t="shared" si="6"/>
        <v>J6-10</v>
      </c>
      <c r="AE54" t="e">
        <f t="shared" si="7"/>
        <v>#N/A</v>
      </c>
      <c r="AF54" t="str">
        <f t="shared" si="8"/>
        <v>--</v>
      </c>
      <c r="AG54" t="e">
        <f t="shared" si="9"/>
        <v>#N/A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e">
        <f t="shared" si="11"/>
        <v>#N/A</v>
      </c>
      <c r="AK54">
        <f t="shared" si="12"/>
        <v>0</v>
      </c>
      <c r="AL54" t="str">
        <f t="shared" si="13"/>
        <v>--</v>
      </c>
      <c r="AT54" t="str">
        <f t="shared" si="4"/>
        <v>GND</v>
      </c>
      <c r="AU54" t="str">
        <f t="shared" si="5"/>
        <v>--</v>
      </c>
    </row>
    <row r="55" spans="1:47" x14ac:dyDescent="0.25">
      <c r="A55" t="str">
        <f t="shared" si="0"/>
        <v>J5-12</v>
      </c>
      <c r="B55" t="str">
        <f t="shared" si="1"/>
        <v>3.3V</v>
      </c>
      <c r="C55" t="str">
        <f t="shared" si="2"/>
        <v>J5-3.3V</v>
      </c>
      <c r="D55" t="str">
        <f t="shared" si="3"/>
        <v>J5-12</v>
      </c>
      <c r="E55" t="s">
        <v>670</v>
      </c>
      <c r="F55">
        <v>12</v>
      </c>
      <c r="G55" t="s">
        <v>291</v>
      </c>
      <c r="L55" t="s">
        <v>341</v>
      </c>
      <c r="M55" t="s">
        <v>289</v>
      </c>
      <c r="N55" s="97">
        <v>2.6234000000000002</v>
      </c>
      <c r="AB55" t="str">
        <f>B2B!D52</f>
        <v>J6</v>
      </c>
      <c r="AC55" t="str">
        <f>B2B!E52</f>
        <v>11</v>
      </c>
      <c r="AD55" t="str">
        <f t="shared" si="6"/>
        <v>J6-11</v>
      </c>
      <c r="AE55" t="e">
        <f t="shared" si="7"/>
        <v>#N/A</v>
      </c>
      <c r="AF55" t="str">
        <f t="shared" si="8"/>
        <v>--</v>
      </c>
      <c r="AG55" t="e">
        <f t="shared" si="9"/>
        <v>#N/A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e">
        <f t="shared" si="11"/>
        <v>#N/A</v>
      </c>
      <c r="AK55">
        <f t="shared" si="12"/>
        <v>0</v>
      </c>
      <c r="AL55" t="str">
        <f t="shared" si="13"/>
        <v>--</v>
      </c>
      <c r="AT55" t="str">
        <f t="shared" si="4"/>
        <v>3.3V</v>
      </c>
      <c r="AU55" t="str">
        <f t="shared" si="5"/>
        <v>--</v>
      </c>
    </row>
    <row r="56" spans="1:47" x14ac:dyDescent="0.25">
      <c r="A56" t="str">
        <f t="shared" si="0"/>
        <v>J6-1</v>
      </c>
      <c r="B56" t="str">
        <f t="shared" si="1"/>
        <v>GND</v>
      </c>
      <c r="C56" t="str">
        <f t="shared" si="2"/>
        <v>J6-GND</v>
      </c>
      <c r="D56" t="str">
        <f t="shared" si="3"/>
        <v>J6-1</v>
      </c>
      <c r="E56" t="s">
        <v>187</v>
      </c>
      <c r="F56">
        <v>1</v>
      </c>
      <c r="G56" t="s">
        <v>324</v>
      </c>
      <c r="L56" t="s">
        <v>343</v>
      </c>
      <c r="M56" t="s">
        <v>289</v>
      </c>
      <c r="N56" s="97">
        <v>4.0073999999999996</v>
      </c>
      <c r="AB56" t="str">
        <f>B2B!D53</f>
        <v>J6</v>
      </c>
      <c r="AC56" t="str">
        <f>B2B!E53</f>
        <v>12</v>
      </c>
      <c r="AD56" t="str">
        <f t="shared" si="6"/>
        <v>J6-12</v>
      </c>
      <c r="AE56" t="e">
        <f t="shared" si="7"/>
        <v>#N/A</v>
      </c>
      <c r="AF56" t="str">
        <f t="shared" si="8"/>
        <v>--</v>
      </c>
      <c r="AG56" t="e">
        <f t="shared" si="9"/>
        <v>#N/A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e">
        <f t="shared" si="11"/>
        <v>#N/A</v>
      </c>
      <c r="AK56">
        <f t="shared" si="12"/>
        <v>0</v>
      </c>
      <c r="AL56" t="str">
        <f t="shared" si="13"/>
        <v>--</v>
      </c>
      <c r="AT56" t="str">
        <f t="shared" si="4"/>
        <v>GND</v>
      </c>
      <c r="AU56" t="str">
        <f t="shared" si="5"/>
        <v>--</v>
      </c>
    </row>
    <row r="57" spans="1:47" x14ac:dyDescent="0.25">
      <c r="A57" t="str">
        <f t="shared" si="0"/>
        <v>J6-2</v>
      </c>
      <c r="B57" t="str">
        <f t="shared" si="1"/>
        <v>JTAGEN</v>
      </c>
      <c r="C57" t="str">
        <f t="shared" si="2"/>
        <v>J6-JTAGEN</v>
      </c>
      <c r="D57" t="str">
        <f t="shared" si="3"/>
        <v>J6-2</v>
      </c>
      <c r="E57" t="s">
        <v>187</v>
      </c>
      <c r="F57">
        <v>2</v>
      </c>
      <c r="G57" t="s">
        <v>328</v>
      </c>
      <c r="L57" t="s">
        <v>324</v>
      </c>
      <c r="M57" t="s">
        <v>289</v>
      </c>
      <c r="N57" s="97">
        <v>140.41759999999999</v>
      </c>
      <c r="AB57" t="str">
        <f>B2B!D54</f>
        <v>J9</v>
      </c>
      <c r="AC57" t="str">
        <f>B2B!E54</f>
        <v>1</v>
      </c>
      <c r="AD57" t="str">
        <f t="shared" si="6"/>
        <v>J9-1</v>
      </c>
      <c r="AE57" t="e">
        <f t="shared" si="7"/>
        <v>#N/A</v>
      </c>
      <c r="AF57" t="str">
        <f t="shared" si="8"/>
        <v>--</v>
      </c>
      <c r="AG57" t="e">
        <f t="shared" si="9"/>
        <v>#N/A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e">
        <f t="shared" si="11"/>
        <v>#N/A</v>
      </c>
      <c r="AK57">
        <f t="shared" si="12"/>
        <v>0</v>
      </c>
      <c r="AL57" t="str">
        <f t="shared" si="13"/>
        <v>--</v>
      </c>
      <c r="AT57" t="str">
        <f t="shared" si="4"/>
        <v>JTAGEN</v>
      </c>
      <c r="AU57" t="str">
        <f t="shared" si="5"/>
        <v>--</v>
      </c>
    </row>
    <row r="58" spans="1:47" x14ac:dyDescent="0.25">
      <c r="A58" t="str">
        <f t="shared" si="0"/>
        <v>J6-3</v>
      </c>
      <c r="B58" t="str">
        <f t="shared" si="1"/>
        <v>TCK</v>
      </c>
      <c r="C58" t="str">
        <f t="shared" si="2"/>
        <v>J6-TCK</v>
      </c>
      <c r="D58" t="str">
        <f t="shared" si="3"/>
        <v>J6-3</v>
      </c>
      <c r="E58" t="s">
        <v>187</v>
      </c>
      <c r="F58">
        <v>3</v>
      </c>
      <c r="G58" t="s">
        <v>329</v>
      </c>
      <c r="L58" t="s">
        <v>328</v>
      </c>
      <c r="M58" t="s">
        <v>289</v>
      </c>
      <c r="N58" s="97">
        <v>20.2944</v>
      </c>
      <c r="AB58" t="str">
        <f>B2B!D55</f>
        <v>J9</v>
      </c>
      <c r="AC58" t="str">
        <f>B2B!E55</f>
        <v>2</v>
      </c>
      <c r="AD58" t="str">
        <f t="shared" si="6"/>
        <v>J9-2</v>
      </c>
      <c r="AE58" t="e">
        <f t="shared" si="7"/>
        <v>#N/A</v>
      </c>
      <c r="AF58" t="str">
        <f t="shared" si="8"/>
        <v>--</v>
      </c>
      <c r="AG58" t="e">
        <f t="shared" si="9"/>
        <v>#N/A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e">
        <f t="shared" si="11"/>
        <v>#N/A</v>
      </c>
      <c r="AK58">
        <f t="shared" si="12"/>
        <v>0</v>
      </c>
      <c r="AL58" t="str">
        <f t="shared" si="13"/>
        <v>--</v>
      </c>
      <c r="AT58" t="str">
        <f t="shared" si="4"/>
        <v>TCK</v>
      </c>
      <c r="AU58" t="str">
        <f t="shared" si="5"/>
        <v>--</v>
      </c>
    </row>
    <row r="59" spans="1:47" x14ac:dyDescent="0.25">
      <c r="A59" t="str">
        <f t="shared" si="0"/>
        <v>J6-4</v>
      </c>
      <c r="B59" t="str">
        <f t="shared" si="1"/>
        <v>TDO</v>
      </c>
      <c r="C59" t="str">
        <f t="shared" si="2"/>
        <v>J6-TDO</v>
      </c>
      <c r="D59" t="str">
        <f t="shared" si="3"/>
        <v>J6-4</v>
      </c>
      <c r="E59" t="s">
        <v>187</v>
      </c>
      <c r="F59">
        <v>4</v>
      </c>
      <c r="G59" t="s">
        <v>330</v>
      </c>
      <c r="L59" t="s">
        <v>354</v>
      </c>
      <c r="M59" t="s">
        <v>289</v>
      </c>
      <c r="N59" s="97">
        <v>24.701699999999999</v>
      </c>
      <c r="AB59" t="str">
        <f>B2B!D56</f>
        <v>J9</v>
      </c>
      <c r="AC59" t="str">
        <f>B2B!E56</f>
        <v>3</v>
      </c>
      <c r="AD59" t="str">
        <f t="shared" si="6"/>
        <v>J9-3</v>
      </c>
      <c r="AE59" t="e">
        <f t="shared" si="7"/>
        <v>#N/A</v>
      </c>
      <c r="AF59" t="str">
        <f t="shared" si="8"/>
        <v>--</v>
      </c>
      <c r="AG59" t="e">
        <f t="shared" si="9"/>
        <v>#N/A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e">
        <f t="shared" si="11"/>
        <v>#N/A</v>
      </c>
      <c r="AK59">
        <f t="shared" si="12"/>
        <v>0</v>
      </c>
      <c r="AL59" t="str">
        <f t="shared" si="13"/>
        <v>--</v>
      </c>
      <c r="AT59" t="str">
        <f t="shared" si="4"/>
        <v>TDO</v>
      </c>
      <c r="AU59" t="str">
        <f t="shared" si="5"/>
        <v>--</v>
      </c>
    </row>
    <row r="60" spans="1:47" x14ac:dyDescent="0.25">
      <c r="A60" t="str">
        <f t="shared" si="0"/>
        <v>J6-5</v>
      </c>
      <c r="B60" t="str">
        <f t="shared" si="1"/>
        <v>TDI</v>
      </c>
      <c r="C60" t="str">
        <f t="shared" si="2"/>
        <v>J6-TDI</v>
      </c>
      <c r="D60" t="str">
        <f t="shared" si="3"/>
        <v>J6-5</v>
      </c>
      <c r="E60" t="s">
        <v>187</v>
      </c>
      <c r="F60">
        <v>5</v>
      </c>
      <c r="G60" t="s">
        <v>331</v>
      </c>
      <c r="L60" t="s">
        <v>356</v>
      </c>
      <c r="M60" t="s">
        <v>289</v>
      </c>
      <c r="N60" s="97">
        <v>24.049600000000002</v>
      </c>
      <c r="AB60" t="str">
        <f>B2B!D57</f>
        <v>J9</v>
      </c>
      <c r="AC60" t="str">
        <f>B2B!E57</f>
        <v>4</v>
      </c>
      <c r="AD60" t="str">
        <f t="shared" si="6"/>
        <v>J9-4</v>
      </c>
      <c r="AE60" t="e">
        <f t="shared" si="7"/>
        <v>#N/A</v>
      </c>
      <c r="AF60" t="str">
        <f t="shared" si="8"/>
        <v>--</v>
      </c>
      <c r="AG60" t="e">
        <f t="shared" si="9"/>
        <v>#N/A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e">
        <f t="shared" si="11"/>
        <v>#N/A</v>
      </c>
      <c r="AK60">
        <f t="shared" si="12"/>
        <v>0</v>
      </c>
      <c r="AL60" t="str">
        <f t="shared" si="13"/>
        <v>--</v>
      </c>
      <c r="AT60" t="str">
        <f t="shared" si="4"/>
        <v>TDI</v>
      </c>
      <c r="AU60" t="str">
        <f t="shared" si="5"/>
        <v>--</v>
      </c>
    </row>
    <row r="61" spans="1:47" x14ac:dyDescent="0.25">
      <c r="A61" t="str">
        <f t="shared" si="0"/>
        <v>J6-6</v>
      </c>
      <c r="B61" t="str">
        <f t="shared" si="1"/>
        <v>TMS</v>
      </c>
      <c r="C61" t="str">
        <f t="shared" si="2"/>
        <v>J6-TMS</v>
      </c>
      <c r="D61" t="str">
        <f t="shared" si="3"/>
        <v>J6-6</v>
      </c>
      <c r="E61" t="s">
        <v>187</v>
      </c>
      <c r="F61">
        <v>6</v>
      </c>
      <c r="G61" t="s">
        <v>332</v>
      </c>
      <c r="L61" t="s">
        <v>358</v>
      </c>
      <c r="M61" t="s">
        <v>289</v>
      </c>
      <c r="N61" s="97">
        <v>21.837499999999999</v>
      </c>
      <c r="AB61" t="str">
        <f>B2B!D58</f>
        <v>J9</v>
      </c>
      <c r="AC61" t="str">
        <f>B2B!E58</f>
        <v>5</v>
      </c>
      <c r="AD61" t="str">
        <f t="shared" si="6"/>
        <v>J9-5</v>
      </c>
      <c r="AE61" t="e">
        <f t="shared" si="7"/>
        <v>#N/A</v>
      </c>
      <c r="AF61" t="str">
        <f t="shared" si="8"/>
        <v>--</v>
      </c>
      <c r="AG61" t="e">
        <f t="shared" si="9"/>
        <v>#N/A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e">
        <f t="shared" si="11"/>
        <v>#N/A</v>
      </c>
      <c r="AK61">
        <f t="shared" si="12"/>
        <v>0</v>
      </c>
      <c r="AL61" t="str">
        <f t="shared" si="13"/>
        <v>--</v>
      </c>
      <c r="AT61" t="str">
        <f t="shared" si="4"/>
        <v>TMS</v>
      </c>
      <c r="AU61" t="str">
        <f t="shared" si="5"/>
        <v>--</v>
      </c>
    </row>
    <row r="62" spans="1:47" x14ac:dyDescent="0.25">
      <c r="A62" t="str">
        <f t="shared" si="0"/>
        <v>U1-1</v>
      </c>
      <c r="B62" t="str">
        <f t="shared" si="1"/>
        <v>EECS</v>
      </c>
      <c r="C62" t="str">
        <f t="shared" si="2"/>
        <v>U1-EECS</v>
      </c>
      <c r="D62" t="str">
        <f t="shared" si="3"/>
        <v>U1-1</v>
      </c>
      <c r="E62" t="s">
        <v>367</v>
      </c>
      <c r="F62">
        <v>1</v>
      </c>
      <c r="G62" t="s">
        <v>341</v>
      </c>
      <c r="L62" t="s">
        <v>360</v>
      </c>
      <c r="M62" t="s">
        <v>289</v>
      </c>
      <c r="N62" s="97">
        <v>21.185400000000001</v>
      </c>
      <c r="AT62" t="str">
        <f t="shared" si="4"/>
        <v>EECS</v>
      </c>
      <c r="AU62" t="str">
        <f t="shared" si="5"/>
        <v>--</v>
      </c>
    </row>
    <row r="63" spans="1:47" x14ac:dyDescent="0.25">
      <c r="A63" t="str">
        <f t="shared" si="0"/>
        <v>U1-2</v>
      </c>
      <c r="B63" t="str">
        <f t="shared" si="1"/>
        <v>VCORE</v>
      </c>
      <c r="C63" t="str">
        <f t="shared" si="2"/>
        <v>U1-VCORE</v>
      </c>
      <c r="D63" t="str">
        <f t="shared" si="3"/>
        <v>U1-2</v>
      </c>
      <c r="E63" t="s">
        <v>367</v>
      </c>
      <c r="F63">
        <v>2</v>
      </c>
      <c r="G63" t="s">
        <v>395</v>
      </c>
      <c r="L63" t="s">
        <v>362</v>
      </c>
      <c r="M63" t="s">
        <v>289</v>
      </c>
      <c r="N63" s="97">
        <v>19.005700000000001</v>
      </c>
      <c r="AT63" t="str">
        <f t="shared" si="4"/>
        <v>VCORE</v>
      </c>
      <c r="AU63" t="str">
        <f t="shared" si="5"/>
        <v>--</v>
      </c>
    </row>
    <row r="64" spans="1:47" x14ac:dyDescent="0.25">
      <c r="A64" t="str">
        <f t="shared" si="0"/>
        <v>U1-3</v>
      </c>
      <c r="B64" t="str">
        <f t="shared" si="1"/>
        <v>NetU1_3</v>
      </c>
      <c r="C64" t="str">
        <f t="shared" si="2"/>
        <v>U1-NetU1_3</v>
      </c>
      <c r="D64" t="str">
        <f t="shared" si="3"/>
        <v>U1-3</v>
      </c>
      <c r="E64" t="s">
        <v>367</v>
      </c>
      <c r="F64">
        <v>3</v>
      </c>
      <c r="G64" t="s">
        <v>1138</v>
      </c>
      <c r="L64" t="s">
        <v>364</v>
      </c>
      <c r="M64" t="s">
        <v>289</v>
      </c>
      <c r="N64" s="97">
        <v>18.358599999999999</v>
      </c>
      <c r="AT64" t="str">
        <f t="shared" si="4"/>
        <v>NetU1_3</v>
      </c>
      <c r="AU64" t="str">
        <f t="shared" si="5"/>
        <v>--</v>
      </c>
    </row>
    <row r="65" spans="1:47" x14ac:dyDescent="0.25">
      <c r="A65" t="str">
        <f t="shared" si="0"/>
        <v>U1-4</v>
      </c>
      <c r="B65" t="str">
        <f t="shared" si="1"/>
        <v>NetU1_4</v>
      </c>
      <c r="C65" t="str">
        <f t="shared" si="2"/>
        <v>U1-NetU1_4</v>
      </c>
      <c r="D65" t="str">
        <f t="shared" si="3"/>
        <v>U1-4</v>
      </c>
      <c r="E65" t="s">
        <v>367</v>
      </c>
      <c r="F65">
        <v>4</v>
      </c>
      <c r="G65" t="s">
        <v>1032</v>
      </c>
      <c r="L65" t="s">
        <v>366</v>
      </c>
      <c r="M65" t="s">
        <v>289</v>
      </c>
      <c r="N65" s="97">
        <v>15.901899999999999</v>
      </c>
      <c r="AT65" t="str">
        <f t="shared" si="4"/>
        <v>NetU1_4</v>
      </c>
      <c r="AU65" t="str">
        <f t="shared" si="5"/>
        <v>--</v>
      </c>
    </row>
    <row r="66" spans="1:47" x14ac:dyDescent="0.25">
      <c r="A66" t="str">
        <f t="shared" si="0"/>
        <v>U1-5</v>
      </c>
      <c r="B66" t="str">
        <f t="shared" si="1"/>
        <v>NetC1_1</v>
      </c>
      <c r="C66" t="str">
        <f t="shared" si="2"/>
        <v>U1-NetC1_1</v>
      </c>
      <c r="D66" t="str">
        <f t="shared" si="3"/>
        <v>U1-5</v>
      </c>
      <c r="E66" t="s">
        <v>367</v>
      </c>
      <c r="F66">
        <v>5</v>
      </c>
      <c r="G66" t="s">
        <v>370</v>
      </c>
      <c r="L66" t="s">
        <v>368</v>
      </c>
      <c r="M66" t="s">
        <v>289</v>
      </c>
      <c r="N66" s="97">
        <v>14.603300000000001</v>
      </c>
      <c r="AT66" t="str">
        <f t="shared" si="4"/>
        <v>NetC1_1</v>
      </c>
      <c r="AU66" t="str">
        <f t="shared" si="5"/>
        <v>--</v>
      </c>
    </row>
    <row r="67" spans="1:47" x14ac:dyDescent="0.25">
      <c r="A67" t="str">
        <f t="shared" si="0"/>
        <v>U1-6</v>
      </c>
      <c r="B67" t="str">
        <f t="shared" si="1"/>
        <v>NetR1_2</v>
      </c>
      <c r="C67" t="str">
        <f t="shared" si="2"/>
        <v>U1-NetR1_2</v>
      </c>
      <c r="D67" t="str">
        <f t="shared" si="3"/>
        <v>U1-6</v>
      </c>
      <c r="E67" t="s">
        <v>367</v>
      </c>
      <c r="F67">
        <v>6</v>
      </c>
      <c r="G67" t="s">
        <v>385</v>
      </c>
      <c r="L67" t="s">
        <v>1029</v>
      </c>
      <c r="M67" t="s">
        <v>289</v>
      </c>
      <c r="N67" s="97">
        <v>5.2251000000000003</v>
      </c>
      <c r="AT67" t="str">
        <f t="shared" si="4"/>
        <v>NetR1_2</v>
      </c>
      <c r="AU67" t="str">
        <f t="shared" si="5"/>
        <v>--</v>
      </c>
    </row>
    <row r="68" spans="1:47" x14ac:dyDescent="0.25">
      <c r="A68" t="str">
        <f t="shared" si="0"/>
        <v>U1-7</v>
      </c>
      <c r="B68" t="str">
        <f t="shared" si="1"/>
        <v>D_N</v>
      </c>
      <c r="C68" t="str">
        <f t="shared" si="2"/>
        <v>U1-D_N</v>
      </c>
      <c r="D68" t="str">
        <f t="shared" si="3"/>
        <v>U1-7</v>
      </c>
      <c r="E68" t="s">
        <v>367</v>
      </c>
      <c r="F68">
        <v>7</v>
      </c>
      <c r="G68" t="s">
        <v>337</v>
      </c>
      <c r="L68" t="s">
        <v>370</v>
      </c>
      <c r="M68" t="s">
        <v>289</v>
      </c>
      <c r="N68" s="97">
        <v>4.0316999999999998</v>
      </c>
      <c r="AT68" t="str">
        <f t="shared" si="4"/>
        <v>D_N</v>
      </c>
      <c r="AU68" t="str">
        <f t="shared" si="5"/>
        <v>--</v>
      </c>
    </row>
    <row r="69" spans="1:47" x14ac:dyDescent="0.25">
      <c r="A69" t="str">
        <f t="shared" si="0"/>
        <v>U1-8</v>
      </c>
      <c r="B69" t="str">
        <f t="shared" si="1"/>
        <v>D_P</v>
      </c>
      <c r="C69" t="str">
        <f t="shared" si="2"/>
        <v>U1-D_P</v>
      </c>
      <c r="D69" t="str">
        <f t="shared" si="3"/>
        <v>U1-8</v>
      </c>
      <c r="E69" t="s">
        <v>367</v>
      </c>
      <c r="F69">
        <v>8</v>
      </c>
      <c r="G69" t="s">
        <v>338</v>
      </c>
      <c r="L69" t="s">
        <v>1030</v>
      </c>
      <c r="M69" t="s">
        <v>289</v>
      </c>
      <c r="N69" s="97">
        <v>4.1604000000000001</v>
      </c>
      <c r="AT69" t="str">
        <f t="shared" si="4"/>
        <v>D_P</v>
      </c>
      <c r="AU69" t="str">
        <f t="shared" si="5"/>
        <v>--</v>
      </c>
    </row>
    <row r="70" spans="1:47" x14ac:dyDescent="0.25">
      <c r="A70" t="str">
        <f t="shared" ref="A70:A133" si="14">$E70&amp;"-"&amp;$F70</f>
        <v>U1-9</v>
      </c>
      <c r="B70" t="str">
        <f t="shared" ref="B70:B133" si="15">IF(OR(E70=$A$2,E70=$B$2,E70=$C$2,E70=$D$2),"--",G70)</f>
        <v>NetC3_1</v>
      </c>
      <c r="C70" t="str">
        <f t="shared" ref="C70:C133" si="16">$E70&amp;"-"&amp;$G70</f>
        <v>U1-NetC3_1</v>
      </c>
      <c r="D70" t="str">
        <f t="shared" ref="D70:D133" si="17">A70</f>
        <v>U1-9</v>
      </c>
      <c r="E70" t="s">
        <v>367</v>
      </c>
      <c r="F70">
        <v>9</v>
      </c>
      <c r="G70" t="s">
        <v>1030</v>
      </c>
      <c r="L70" t="s">
        <v>372</v>
      </c>
      <c r="M70" t="s">
        <v>289</v>
      </c>
      <c r="N70" s="97">
        <v>0.80759999999999998</v>
      </c>
      <c r="AT70" t="str">
        <f t="shared" ref="AT70:AT133" si="18">IF(IF(COUNTIF($AO$6:$AQ$150,B70)&gt;0,"---","--")="---",VLOOKUP(B70,$AO$6:$AQ$150,3,0),B70)</f>
        <v>NetC3_1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U1-10</v>
      </c>
      <c r="B71" t="str">
        <f t="shared" si="15"/>
        <v>GND</v>
      </c>
      <c r="C71" t="str">
        <f t="shared" si="16"/>
        <v>U1-GND</v>
      </c>
      <c r="D71" t="str">
        <f t="shared" si="17"/>
        <v>U1-10</v>
      </c>
      <c r="E71" t="s">
        <v>367</v>
      </c>
      <c r="F71">
        <v>10</v>
      </c>
      <c r="G71" t="s">
        <v>324</v>
      </c>
      <c r="L71" t="s">
        <v>373</v>
      </c>
      <c r="M71" t="s">
        <v>289</v>
      </c>
      <c r="N71" s="97">
        <v>4.7298</v>
      </c>
      <c r="AT71" t="str">
        <f t="shared" si="18"/>
        <v>GND</v>
      </c>
      <c r="AU71" t="str">
        <f t="shared" si="19"/>
        <v>--</v>
      </c>
    </row>
    <row r="72" spans="1:47" x14ac:dyDescent="0.25">
      <c r="A72" t="str">
        <f t="shared" si="14"/>
        <v>U1-11</v>
      </c>
      <c r="B72" t="str">
        <f t="shared" si="15"/>
        <v>NetR2_2</v>
      </c>
      <c r="C72" t="str">
        <f t="shared" si="16"/>
        <v>U1-NetR2_2</v>
      </c>
      <c r="D72" t="str">
        <f t="shared" si="17"/>
        <v>U1-11</v>
      </c>
      <c r="E72" t="s">
        <v>367</v>
      </c>
      <c r="F72">
        <v>11</v>
      </c>
      <c r="G72" t="s">
        <v>390</v>
      </c>
      <c r="L72" t="s">
        <v>374</v>
      </c>
      <c r="M72" t="s">
        <v>289</v>
      </c>
      <c r="N72" s="97">
        <v>5.4621000000000004</v>
      </c>
      <c r="AT72" t="str">
        <f t="shared" si="18"/>
        <v>NetR2_2</v>
      </c>
      <c r="AU72" t="str">
        <f t="shared" si="19"/>
        <v>--</v>
      </c>
    </row>
    <row r="73" spans="1:47" x14ac:dyDescent="0.25">
      <c r="A73" t="str">
        <f t="shared" si="14"/>
        <v>U1-12</v>
      </c>
      <c r="B73" t="str">
        <f t="shared" si="15"/>
        <v>TCK</v>
      </c>
      <c r="C73" t="str">
        <f t="shared" si="16"/>
        <v>U1-TCK</v>
      </c>
      <c r="D73" t="str">
        <f t="shared" si="17"/>
        <v>U1-12</v>
      </c>
      <c r="E73" t="s">
        <v>367</v>
      </c>
      <c r="F73">
        <v>12</v>
      </c>
      <c r="G73" t="s">
        <v>329</v>
      </c>
      <c r="L73" t="s">
        <v>375</v>
      </c>
      <c r="M73" t="s">
        <v>289</v>
      </c>
      <c r="N73" s="97">
        <v>0.80759999999999998</v>
      </c>
      <c r="AT73" t="str">
        <f t="shared" si="18"/>
        <v>TCK</v>
      </c>
      <c r="AU73" t="str">
        <f t="shared" si="19"/>
        <v>--</v>
      </c>
    </row>
    <row r="74" spans="1:47" x14ac:dyDescent="0.25">
      <c r="A74" t="str">
        <f t="shared" si="14"/>
        <v>U1-13</v>
      </c>
      <c r="B74" t="str">
        <f t="shared" si="15"/>
        <v>TDI</v>
      </c>
      <c r="C74" t="str">
        <f t="shared" si="16"/>
        <v>U1-TDI</v>
      </c>
      <c r="D74" t="str">
        <f t="shared" si="17"/>
        <v>U1-13</v>
      </c>
      <c r="E74" t="s">
        <v>367</v>
      </c>
      <c r="F74">
        <v>13</v>
      </c>
      <c r="G74" t="s">
        <v>331</v>
      </c>
      <c r="L74" t="s">
        <v>376</v>
      </c>
      <c r="M74" t="s">
        <v>289</v>
      </c>
      <c r="N74" s="97">
        <v>0.879</v>
      </c>
      <c r="AT74" t="str">
        <f t="shared" si="18"/>
        <v>TDI</v>
      </c>
      <c r="AU74" t="str">
        <f t="shared" si="19"/>
        <v>--</v>
      </c>
    </row>
    <row r="75" spans="1:47" x14ac:dyDescent="0.25">
      <c r="A75" t="str">
        <f t="shared" si="14"/>
        <v>U1-14</v>
      </c>
      <c r="B75" t="str">
        <f t="shared" si="15"/>
        <v>TDO</v>
      </c>
      <c r="C75" t="str">
        <f t="shared" si="16"/>
        <v>U1-TDO</v>
      </c>
      <c r="D75" t="str">
        <f t="shared" si="17"/>
        <v>U1-14</v>
      </c>
      <c r="E75" t="s">
        <v>367</v>
      </c>
      <c r="F75">
        <v>14</v>
      </c>
      <c r="G75" t="s">
        <v>330</v>
      </c>
      <c r="L75" t="s">
        <v>377</v>
      </c>
      <c r="M75" t="s">
        <v>289</v>
      </c>
      <c r="N75" s="97">
        <v>0.95040000000000002</v>
      </c>
      <c r="AT75" t="str">
        <f t="shared" si="18"/>
        <v>TDO</v>
      </c>
      <c r="AU75" t="str">
        <f t="shared" si="19"/>
        <v>--</v>
      </c>
    </row>
    <row r="76" spans="1:47" x14ac:dyDescent="0.25">
      <c r="A76" t="str">
        <f t="shared" si="14"/>
        <v>U1-15</v>
      </c>
      <c r="B76" t="str">
        <f t="shared" si="15"/>
        <v>TMS</v>
      </c>
      <c r="C76" t="str">
        <f t="shared" si="16"/>
        <v>U1-TMS</v>
      </c>
      <c r="D76" t="str">
        <f t="shared" si="17"/>
        <v>U1-15</v>
      </c>
      <c r="E76" t="s">
        <v>367</v>
      </c>
      <c r="F76">
        <v>15</v>
      </c>
      <c r="G76" t="s">
        <v>332</v>
      </c>
      <c r="L76" t="s">
        <v>378</v>
      </c>
      <c r="M76" t="s">
        <v>289</v>
      </c>
      <c r="N76" s="97">
        <v>1.0219</v>
      </c>
      <c r="AT76" t="str">
        <f t="shared" si="18"/>
        <v>TMS</v>
      </c>
      <c r="AU76" t="str">
        <f t="shared" si="19"/>
        <v>--</v>
      </c>
    </row>
    <row r="77" spans="1:47" x14ac:dyDescent="0.25">
      <c r="A77" t="str">
        <f t="shared" si="14"/>
        <v>U1-16</v>
      </c>
      <c r="B77" t="str">
        <f t="shared" si="15"/>
        <v>3.3V</v>
      </c>
      <c r="C77" t="str">
        <f t="shared" si="16"/>
        <v>U1-3.3V</v>
      </c>
      <c r="D77" t="str">
        <f t="shared" si="17"/>
        <v>U1-16</v>
      </c>
      <c r="E77" t="s">
        <v>367</v>
      </c>
      <c r="F77">
        <v>16</v>
      </c>
      <c r="G77" t="s">
        <v>291</v>
      </c>
      <c r="L77" t="s">
        <v>379</v>
      </c>
      <c r="M77" t="s">
        <v>289</v>
      </c>
      <c r="N77" s="97">
        <v>1.0219</v>
      </c>
      <c r="AT77" t="str">
        <f t="shared" si="18"/>
        <v>3.3V</v>
      </c>
      <c r="AU77" t="str">
        <f t="shared" si="19"/>
        <v>--</v>
      </c>
    </row>
    <row r="78" spans="1:47" x14ac:dyDescent="0.25">
      <c r="A78" t="str">
        <f t="shared" si="14"/>
        <v>U1-17</v>
      </c>
      <c r="B78" t="str">
        <f t="shared" si="15"/>
        <v>NetU1_17</v>
      </c>
      <c r="C78" t="str">
        <f t="shared" si="16"/>
        <v>U1-NetU1_17</v>
      </c>
      <c r="D78" t="str">
        <f t="shared" si="17"/>
        <v>U1-17</v>
      </c>
      <c r="E78" t="s">
        <v>367</v>
      </c>
      <c r="F78">
        <v>17</v>
      </c>
      <c r="G78" t="s">
        <v>1037</v>
      </c>
      <c r="L78" t="s">
        <v>380</v>
      </c>
      <c r="M78" t="s">
        <v>289</v>
      </c>
      <c r="N78" s="97">
        <v>0.95040000000000002</v>
      </c>
      <c r="AT78" t="str">
        <f t="shared" si="18"/>
        <v>NetU1_17</v>
      </c>
      <c r="AU78" t="str">
        <f t="shared" si="19"/>
        <v>--</v>
      </c>
    </row>
    <row r="79" spans="1:47" x14ac:dyDescent="0.25">
      <c r="A79" t="str">
        <f t="shared" si="14"/>
        <v>U1-18</v>
      </c>
      <c r="B79" t="str">
        <f t="shared" si="15"/>
        <v>NetU1_18</v>
      </c>
      <c r="C79" t="str">
        <f t="shared" si="16"/>
        <v>U1-NetU1_18</v>
      </c>
      <c r="D79" t="str">
        <f t="shared" si="17"/>
        <v>U1-18</v>
      </c>
      <c r="E79" t="s">
        <v>367</v>
      </c>
      <c r="F79">
        <v>18</v>
      </c>
      <c r="G79" t="s">
        <v>1039</v>
      </c>
      <c r="L79" t="s">
        <v>381</v>
      </c>
      <c r="M79" t="s">
        <v>289</v>
      </c>
      <c r="N79" s="97">
        <v>0.879</v>
      </c>
      <c r="AT79" t="str">
        <f t="shared" si="18"/>
        <v>NetU1_18</v>
      </c>
      <c r="AU79" t="str">
        <f t="shared" si="19"/>
        <v>--</v>
      </c>
    </row>
    <row r="80" spans="1:47" x14ac:dyDescent="0.25">
      <c r="A80" t="str">
        <f t="shared" si="14"/>
        <v>U1-19</v>
      </c>
      <c r="B80" t="str">
        <f t="shared" si="15"/>
        <v>NetU1_19</v>
      </c>
      <c r="C80" t="str">
        <f t="shared" si="16"/>
        <v>U1-NetU1_19</v>
      </c>
      <c r="D80" t="str">
        <f t="shared" si="17"/>
        <v>U1-19</v>
      </c>
      <c r="E80" t="s">
        <v>367</v>
      </c>
      <c r="F80">
        <v>19</v>
      </c>
      <c r="G80" t="s">
        <v>1041</v>
      </c>
      <c r="L80" t="s">
        <v>1033</v>
      </c>
      <c r="M80" t="s">
        <v>289</v>
      </c>
      <c r="N80" s="97">
        <v>10.1435</v>
      </c>
      <c r="AT80" t="str">
        <f t="shared" si="18"/>
        <v>NetU1_19</v>
      </c>
      <c r="AU80" t="str">
        <f t="shared" si="19"/>
        <v>--</v>
      </c>
    </row>
    <row r="81" spans="1:47" x14ac:dyDescent="0.25">
      <c r="A81" t="str">
        <f t="shared" si="14"/>
        <v>U1-20</v>
      </c>
      <c r="B81" t="str">
        <f t="shared" si="15"/>
        <v>ADBUS7</v>
      </c>
      <c r="C81" t="str">
        <f t="shared" si="16"/>
        <v>U1-ADBUS7</v>
      </c>
      <c r="D81" t="str">
        <f t="shared" si="17"/>
        <v>U1-20</v>
      </c>
      <c r="E81" t="s">
        <v>367</v>
      </c>
      <c r="F81">
        <v>20</v>
      </c>
      <c r="G81" t="s">
        <v>802</v>
      </c>
      <c r="L81" t="s">
        <v>1034</v>
      </c>
      <c r="M81" t="s">
        <v>289</v>
      </c>
      <c r="N81" s="97">
        <v>8.6919000000000004</v>
      </c>
      <c r="AT81" t="str">
        <f t="shared" si="18"/>
        <v>ADBUS7</v>
      </c>
      <c r="AU81" t="str">
        <f t="shared" si="19"/>
        <v>--</v>
      </c>
    </row>
    <row r="82" spans="1:47" x14ac:dyDescent="0.25">
      <c r="A82" t="str">
        <f t="shared" si="14"/>
        <v>U1-21</v>
      </c>
      <c r="B82" t="str">
        <f t="shared" si="15"/>
        <v>GND</v>
      </c>
      <c r="C82" t="str">
        <f t="shared" si="16"/>
        <v>U1-GND</v>
      </c>
      <c r="D82" t="str">
        <f t="shared" si="17"/>
        <v>U1-21</v>
      </c>
      <c r="E82" t="s">
        <v>367</v>
      </c>
      <c r="F82">
        <v>21</v>
      </c>
      <c r="G82" t="s">
        <v>324</v>
      </c>
      <c r="L82" t="s">
        <v>385</v>
      </c>
      <c r="M82" t="s">
        <v>289</v>
      </c>
      <c r="N82" s="97">
        <v>1.0940000000000001</v>
      </c>
      <c r="AT82" t="str">
        <f t="shared" si="18"/>
        <v>GND</v>
      </c>
      <c r="AU82" t="str">
        <f t="shared" si="19"/>
        <v>--</v>
      </c>
    </row>
    <row r="83" spans="1:47" x14ac:dyDescent="0.25">
      <c r="A83" t="str">
        <f t="shared" si="14"/>
        <v>U1-22</v>
      </c>
      <c r="B83" t="str">
        <f t="shared" si="15"/>
        <v>NetU1_22</v>
      </c>
      <c r="C83" t="str">
        <f t="shared" si="16"/>
        <v>U1-NetU1_22</v>
      </c>
      <c r="D83" t="str">
        <f t="shared" si="17"/>
        <v>U1-22</v>
      </c>
      <c r="E83" t="s">
        <v>367</v>
      </c>
      <c r="F83">
        <v>22</v>
      </c>
      <c r="G83" t="s">
        <v>1045</v>
      </c>
      <c r="L83" t="s">
        <v>390</v>
      </c>
      <c r="M83" t="s">
        <v>289</v>
      </c>
      <c r="N83" s="97">
        <v>1.8171999999999999</v>
      </c>
      <c r="AT83" t="str">
        <f t="shared" si="18"/>
        <v>NetU1_22</v>
      </c>
      <c r="AU83" t="str">
        <f t="shared" si="19"/>
        <v>--</v>
      </c>
    </row>
    <row r="84" spans="1:47" x14ac:dyDescent="0.25">
      <c r="A84" t="str">
        <f t="shared" si="14"/>
        <v>U1-23</v>
      </c>
      <c r="B84" t="str">
        <f t="shared" si="15"/>
        <v>NetU1_23</v>
      </c>
      <c r="C84" t="str">
        <f t="shared" si="16"/>
        <v>U1-NetU1_23</v>
      </c>
      <c r="D84" t="str">
        <f t="shared" si="17"/>
        <v>U1-23</v>
      </c>
      <c r="E84" t="s">
        <v>367</v>
      </c>
      <c r="F84">
        <v>23</v>
      </c>
      <c r="G84" t="s">
        <v>1046</v>
      </c>
      <c r="L84" t="s">
        <v>1036</v>
      </c>
      <c r="M84" t="s">
        <v>289</v>
      </c>
      <c r="N84" s="97">
        <v>4.2274000000000003</v>
      </c>
      <c r="AT84" t="str">
        <f t="shared" si="18"/>
        <v>NetU1_23</v>
      </c>
      <c r="AU84" t="str">
        <f t="shared" si="19"/>
        <v>--</v>
      </c>
    </row>
    <row r="85" spans="1:47" x14ac:dyDescent="0.25">
      <c r="A85" t="str">
        <f t="shared" si="14"/>
        <v>U1-24</v>
      </c>
      <c r="B85" t="str">
        <f t="shared" si="15"/>
        <v>NetU1_24</v>
      </c>
      <c r="C85" t="str">
        <f t="shared" si="16"/>
        <v>U1-NetU1_24</v>
      </c>
      <c r="D85" t="str">
        <f t="shared" si="17"/>
        <v>U1-24</v>
      </c>
      <c r="E85" t="s">
        <v>367</v>
      </c>
      <c r="F85">
        <v>24</v>
      </c>
      <c r="G85" t="s">
        <v>1047</v>
      </c>
      <c r="L85" t="s">
        <v>1038</v>
      </c>
      <c r="M85" t="s">
        <v>289</v>
      </c>
      <c r="N85" s="97">
        <v>9.2984000000000009</v>
      </c>
      <c r="AT85" t="str">
        <f t="shared" si="18"/>
        <v>NetU1_24</v>
      </c>
      <c r="AU85" t="str">
        <f t="shared" si="19"/>
        <v>--</v>
      </c>
    </row>
    <row r="86" spans="1:47" x14ac:dyDescent="0.25">
      <c r="A86" t="str">
        <f t="shared" si="14"/>
        <v>U1-25</v>
      </c>
      <c r="B86" t="str">
        <f t="shared" si="15"/>
        <v>NetU1_25</v>
      </c>
      <c r="C86" t="str">
        <f t="shared" si="16"/>
        <v>U1-NetU1_25</v>
      </c>
      <c r="D86" t="str">
        <f t="shared" si="17"/>
        <v>U1-25</v>
      </c>
      <c r="E86" t="s">
        <v>367</v>
      </c>
      <c r="F86">
        <v>25</v>
      </c>
      <c r="G86" t="s">
        <v>1048</v>
      </c>
      <c r="L86" t="s">
        <v>1040</v>
      </c>
      <c r="M86" t="s">
        <v>289</v>
      </c>
      <c r="N86" s="97">
        <v>10.750299999999999</v>
      </c>
      <c r="AT86" t="str">
        <f t="shared" si="18"/>
        <v>NetU1_25</v>
      </c>
      <c r="AU86" t="str">
        <f t="shared" si="19"/>
        <v>--</v>
      </c>
    </row>
    <row r="87" spans="1:47" x14ac:dyDescent="0.25">
      <c r="A87" t="str">
        <f t="shared" si="14"/>
        <v>U1-26</v>
      </c>
      <c r="B87" t="str">
        <f t="shared" si="15"/>
        <v>NetU1_26</v>
      </c>
      <c r="C87" t="str">
        <f t="shared" si="16"/>
        <v>U1-NetU1_26</v>
      </c>
      <c r="D87" t="str">
        <f t="shared" si="17"/>
        <v>U1-26</v>
      </c>
      <c r="E87" t="s">
        <v>367</v>
      </c>
      <c r="F87">
        <v>26</v>
      </c>
      <c r="G87" t="s">
        <v>1049</v>
      </c>
      <c r="L87" t="s">
        <v>1042</v>
      </c>
      <c r="M87" t="s">
        <v>289</v>
      </c>
      <c r="N87" s="97">
        <v>8.0905000000000005</v>
      </c>
      <c r="AT87" t="str">
        <f t="shared" si="18"/>
        <v>NetU1_26</v>
      </c>
      <c r="AU87" t="str">
        <f t="shared" si="19"/>
        <v>--</v>
      </c>
    </row>
    <row r="88" spans="1:47" x14ac:dyDescent="0.25">
      <c r="A88" t="str">
        <f t="shared" si="14"/>
        <v>U1-27</v>
      </c>
      <c r="B88" t="str">
        <f t="shared" si="15"/>
        <v>NetU1_27</v>
      </c>
      <c r="C88" t="str">
        <f t="shared" si="16"/>
        <v>U1-NetU1_27</v>
      </c>
      <c r="D88" t="str">
        <f t="shared" si="17"/>
        <v>U1-27</v>
      </c>
      <c r="E88" t="s">
        <v>367</v>
      </c>
      <c r="F88">
        <v>27</v>
      </c>
      <c r="G88" t="s">
        <v>1050</v>
      </c>
      <c r="L88" t="s">
        <v>1044</v>
      </c>
      <c r="M88" t="s">
        <v>289</v>
      </c>
      <c r="N88" s="97">
        <v>2.1328</v>
      </c>
      <c r="AT88" t="str">
        <f t="shared" si="18"/>
        <v>NetU1_27</v>
      </c>
      <c r="AU88" t="str">
        <f t="shared" si="19"/>
        <v>--</v>
      </c>
    </row>
    <row r="89" spans="1:47" x14ac:dyDescent="0.25">
      <c r="A89" t="str">
        <f t="shared" si="14"/>
        <v>U1-28</v>
      </c>
      <c r="B89" t="str">
        <f t="shared" si="15"/>
        <v>NetU1_28</v>
      </c>
      <c r="C89" t="str">
        <f t="shared" si="16"/>
        <v>U1-NetU1_28</v>
      </c>
      <c r="D89" t="str">
        <f t="shared" si="17"/>
        <v>U1-28</v>
      </c>
      <c r="E89" t="s">
        <v>367</v>
      </c>
      <c r="F89">
        <v>28</v>
      </c>
      <c r="G89" t="s">
        <v>1051</v>
      </c>
      <c r="L89" t="s">
        <v>1138</v>
      </c>
      <c r="M89" t="s">
        <v>289</v>
      </c>
      <c r="N89" s="97">
        <v>19.194600000000001</v>
      </c>
      <c r="AT89" t="str">
        <f t="shared" si="18"/>
        <v>NetU1_28</v>
      </c>
      <c r="AU89" t="str">
        <f t="shared" si="19"/>
        <v>--</v>
      </c>
    </row>
    <row r="90" spans="1:47" x14ac:dyDescent="0.25">
      <c r="A90" t="str">
        <f t="shared" si="14"/>
        <v>U1-29</v>
      </c>
      <c r="B90" t="str">
        <f t="shared" si="15"/>
        <v>NetU1_29</v>
      </c>
      <c r="C90" t="str">
        <f t="shared" si="16"/>
        <v>U1-NetU1_29</v>
      </c>
      <c r="D90" t="str">
        <f t="shared" si="17"/>
        <v>U1-29</v>
      </c>
      <c r="E90" t="s">
        <v>367</v>
      </c>
      <c r="F90">
        <v>29</v>
      </c>
      <c r="G90" t="s">
        <v>1052</v>
      </c>
      <c r="L90" t="s">
        <v>333</v>
      </c>
      <c r="M90" t="s">
        <v>289</v>
      </c>
      <c r="N90" s="97">
        <v>22.887599999999999</v>
      </c>
      <c r="AT90" t="str">
        <f t="shared" si="18"/>
        <v>NetU1_29</v>
      </c>
      <c r="AU90" t="str">
        <f t="shared" si="19"/>
        <v>--</v>
      </c>
    </row>
    <row r="91" spans="1:47" x14ac:dyDescent="0.25">
      <c r="A91" t="str">
        <f t="shared" si="14"/>
        <v>U1-30</v>
      </c>
      <c r="B91" t="str">
        <f t="shared" si="15"/>
        <v>NetU1_30</v>
      </c>
      <c r="C91" t="str">
        <f t="shared" si="16"/>
        <v>U1-NetU1_30</v>
      </c>
      <c r="D91" t="str">
        <f t="shared" si="17"/>
        <v>U1-30</v>
      </c>
      <c r="E91" t="s">
        <v>367</v>
      </c>
      <c r="F91">
        <v>30</v>
      </c>
      <c r="G91" t="s">
        <v>1054</v>
      </c>
      <c r="L91" t="s">
        <v>334</v>
      </c>
      <c r="M91" t="s">
        <v>289</v>
      </c>
      <c r="N91" s="97">
        <v>22.022500000000001</v>
      </c>
      <c r="AT91" t="str">
        <f t="shared" si="18"/>
        <v>NetU1_30</v>
      </c>
      <c r="AU91" t="str">
        <f t="shared" si="19"/>
        <v>--</v>
      </c>
    </row>
    <row r="92" spans="1:47" x14ac:dyDescent="0.25">
      <c r="A92" t="str">
        <f t="shared" si="14"/>
        <v>U1-31</v>
      </c>
      <c r="B92" t="str">
        <f t="shared" si="15"/>
        <v>VCORE</v>
      </c>
      <c r="C92" t="str">
        <f t="shared" si="16"/>
        <v>U1-VCORE</v>
      </c>
      <c r="D92" t="str">
        <f t="shared" si="17"/>
        <v>U1-31</v>
      </c>
      <c r="E92" t="s">
        <v>367</v>
      </c>
      <c r="F92">
        <v>31</v>
      </c>
      <c r="G92" t="s">
        <v>395</v>
      </c>
      <c r="L92" t="s">
        <v>335</v>
      </c>
      <c r="M92" t="s">
        <v>289</v>
      </c>
      <c r="N92" s="97">
        <v>21.573699999999999</v>
      </c>
      <c r="AT92" t="str">
        <f t="shared" si="18"/>
        <v>VCORE</v>
      </c>
      <c r="AU92" t="str">
        <f t="shared" si="19"/>
        <v>--</v>
      </c>
    </row>
    <row r="93" spans="1:47" x14ac:dyDescent="0.25">
      <c r="A93" t="str">
        <f t="shared" si="14"/>
        <v>U1-32</v>
      </c>
      <c r="B93" t="str">
        <f t="shared" si="15"/>
        <v>BDBUS0</v>
      </c>
      <c r="C93" t="str">
        <f t="shared" si="16"/>
        <v>U1-BDBUS0</v>
      </c>
      <c r="D93" t="str">
        <f t="shared" si="17"/>
        <v>U1-32</v>
      </c>
      <c r="E93" t="s">
        <v>367</v>
      </c>
      <c r="F93">
        <v>32</v>
      </c>
      <c r="G93" t="s">
        <v>303</v>
      </c>
      <c r="L93" t="s">
        <v>336</v>
      </c>
      <c r="M93" t="s">
        <v>289</v>
      </c>
      <c r="N93" s="97">
        <v>20.644200000000001</v>
      </c>
      <c r="AT93" t="str">
        <f t="shared" si="18"/>
        <v>BDBUS0</v>
      </c>
      <c r="AU93" t="str">
        <f t="shared" si="19"/>
        <v>--</v>
      </c>
    </row>
    <row r="94" spans="1:47" x14ac:dyDescent="0.25">
      <c r="A94" t="str">
        <f t="shared" si="14"/>
        <v>U1-33</v>
      </c>
      <c r="B94" t="str">
        <f t="shared" si="15"/>
        <v>BDBUS1</v>
      </c>
      <c r="C94" t="str">
        <f t="shared" si="16"/>
        <v>U1-BDBUS1</v>
      </c>
      <c r="D94" t="str">
        <f t="shared" si="17"/>
        <v>U1-33</v>
      </c>
      <c r="E94" t="s">
        <v>367</v>
      </c>
      <c r="F94">
        <v>33</v>
      </c>
      <c r="G94" t="s">
        <v>305</v>
      </c>
      <c r="L94" t="s">
        <v>340</v>
      </c>
      <c r="M94" t="s">
        <v>289</v>
      </c>
      <c r="N94" s="97">
        <v>26.291</v>
      </c>
      <c r="AT94" t="str">
        <f t="shared" si="18"/>
        <v>BDBUS1</v>
      </c>
      <c r="AU94" t="str">
        <f t="shared" si="19"/>
        <v>--</v>
      </c>
    </row>
    <row r="95" spans="1:47" x14ac:dyDescent="0.25">
      <c r="A95" t="str">
        <f t="shared" si="14"/>
        <v>U1-34</v>
      </c>
      <c r="B95" t="str">
        <f t="shared" si="15"/>
        <v>BDBUS2</v>
      </c>
      <c r="C95" t="str">
        <f t="shared" si="16"/>
        <v>U1-BDBUS2</v>
      </c>
      <c r="D95" t="str">
        <f t="shared" si="17"/>
        <v>U1-34</v>
      </c>
      <c r="E95" t="s">
        <v>367</v>
      </c>
      <c r="F95">
        <v>34</v>
      </c>
      <c r="G95" t="s">
        <v>307</v>
      </c>
      <c r="L95" t="s">
        <v>342</v>
      </c>
      <c r="M95" t="s">
        <v>289</v>
      </c>
      <c r="N95" s="97">
        <v>25.446100000000001</v>
      </c>
      <c r="AT95" t="str">
        <f t="shared" si="18"/>
        <v>BDBUS2</v>
      </c>
      <c r="AU95" t="str">
        <f t="shared" si="19"/>
        <v>--</v>
      </c>
    </row>
    <row r="96" spans="1:47" x14ac:dyDescent="0.25">
      <c r="A96" t="str">
        <f t="shared" si="14"/>
        <v>U1-35</v>
      </c>
      <c r="B96" t="str">
        <f t="shared" si="15"/>
        <v>BDBUS3</v>
      </c>
      <c r="C96" t="str">
        <f t="shared" si="16"/>
        <v>U1-BDBUS3</v>
      </c>
      <c r="D96" t="str">
        <f t="shared" si="17"/>
        <v>U1-35</v>
      </c>
      <c r="E96" t="s">
        <v>367</v>
      </c>
      <c r="F96">
        <v>35</v>
      </c>
      <c r="G96" t="s">
        <v>309</v>
      </c>
      <c r="L96" t="s">
        <v>344</v>
      </c>
      <c r="M96" t="s">
        <v>289</v>
      </c>
      <c r="N96" s="97">
        <v>23.395</v>
      </c>
      <c r="AT96" t="str">
        <f t="shared" si="18"/>
        <v>BDBUS3</v>
      </c>
      <c r="AU96" t="str">
        <f t="shared" si="19"/>
        <v>--</v>
      </c>
    </row>
    <row r="97" spans="1:47" x14ac:dyDescent="0.25">
      <c r="A97" t="str">
        <f t="shared" si="14"/>
        <v>U1-36</v>
      </c>
      <c r="B97" t="str">
        <f t="shared" si="15"/>
        <v>3.3V</v>
      </c>
      <c r="C97" t="str">
        <f t="shared" si="16"/>
        <v>U1-3.3V</v>
      </c>
      <c r="D97" t="str">
        <f t="shared" si="17"/>
        <v>U1-36</v>
      </c>
      <c r="E97" t="s">
        <v>367</v>
      </c>
      <c r="F97">
        <v>36</v>
      </c>
      <c r="G97" t="s">
        <v>291</v>
      </c>
      <c r="L97" t="s">
        <v>346</v>
      </c>
      <c r="M97" t="s">
        <v>289</v>
      </c>
      <c r="N97" s="97">
        <v>22.465499999999999</v>
      </c>
      <c r="AT97" t="str">
        <f t="shared" si="18"/>
        <v>3.3V</v>
      </c>
      <c r="AU97" t="str">
        <f t="shared" si="19"/>
        <v>--</v>
      </c>
    </row>
    <row r="98" spans="1:47" x14ac:dyDescent="0.25">
      <c r="A98" t="str">
        <f t="shared" si="14"/>
        <v>U1-37</v>
      </c>
      <c r="B98" t="str">
        <f t="shared" si="15"/>
        <v>BDBUS4</v>
      </c>
      <c r="C98" t="str">
        <f t="shared" si="16"/>
        <v>U1-BDBUS4</v>
      </c>
      <c r="D98" t="str">
        <f t="shared" si="17"/>
        <v>U1-37</v>
      </c>
      <c r="E98" t="s">
        <v>367</v>
      </c>
      <c r="F98">
        <v>37</v>
      </c>
      <c r="G98" t="s">
        <v>311</v>
      </c>
      <c r="L98" t="s">
        <v>1053</v>
      </c>
      <c r="M98" t="s">
        <v>289</v>
      </c>
      <c r="N98" s="97">
        <v>5.9644000000000004</v>
      </c>
      <c r="AT98" t="str">
        <f t="shared" si="18"/>
        <v>BDBUS4</v>
      </c>
      <c r="AU98" t="str">
        <f t="shared" si="19"/>
        <v>--</v>
      </c>
    </row>
    <row r="99" spans="1:47" x14ac:dyDescent="0.25">
      <c r="A99" t="str">
        <f t="shared" si="14"/>
        <v>U1-38</v>
      </c>
      <c r="B99" t="str">
        <f t="shared" si="15"/>
        <v>BDBUS5</v>
      </c>
      <c r="C99" t="str">
        <f t="shared" si="16"/>
        <v>U1-BDBUS5</v>
      </c>
      <c r="D99" t="str">
        <f t="shared" si="17"/>
        <v>U1-38</v>
      </c>
      <c r="E99" t="s">
        <v>367</v>
      </c>
      <c r="F99">
        <v>38</v>
      </c>
      <c r="G99" t="s">
        <v>313</v>
      </c>
      <c r="L99" t="s">
        <v>323</v>
      </c>
      <c r="M99" t="s">
        <v>289</v>
      </c>
      <c r="N99" s="97">
        <v>46.779200000000003</v>
      </c>
      <c r="AT99" t="str">
        <f t="shared" si="18"/>
        <v>BDBUS5</v>
      </c>
      <c r="AU99" t="str">
        <f t="shared" si="19"/>
        <v>--</v>
      </c>
    </row>
    <row r="100" spans="1:47" x14ac:dyDescent="0.25">
      <c r="A100" t="str">
        <f t="shared" si="14"/>
        <v>U1-39</v>
      </c>
      <c r="B100" t="str">
        <f t="shared" si="15"/>
        <v>NetU1_39</v>
      </c>
      <c r="C100" t="str">
        <f t="shared" si="16"/>
        <v>U1-NetU1_39</v>
      </c>
      <c r="D100" t="str">
        <f t="shared" si="17"/>
        <v>U1-39</v>
      </c>
      <c r="E100" t="s">
        <v>367</v>
      </c>
      <c r="F100">
        <v>39</v>
      </c>
      <c r="G100" t="s">
        <v>1055</v>
      </c>
      <c r="L100" t="s">
        <v>329</v>
      </c>
      <c r="M100" t="s">
        <v>289</v>
      </c>
      <c r="N100" s="97">
        <v>40.852800000000002</v>
      </c>
      <c r="AT100" t="str">
        <f t="shared" si="18"/>
        <v>NetU1_39</v>
      </c>
      <c r="AU100" t="str">
        <f t="shared" si="19"/>
        <v>--</v>
      </c>
    </row>
    <row r="101" spans="1:47" x14ac:dyDescent="0.25">
      <c r="A101" t="str">
        <f t="shared" si="14"/>
        <v>U1-40</v>
      </c>
      <c r="B101" t="str">
        <f t="shared" si="15"/>
        <v>NetU1_40</v>
      </c>
      <c r="C101" t="str">
        <f t="shared" si="16"/>
        <v>U1-NetU1_40</v>
      </c>
      <c r="D101" t="str">
        <f t="shared" si="17"/>
        <v>U1-40</v>
      </c>
      <c r="E101" t="s">
        <v>367</v>
      </c>
      <c r="F101">
        <v>40</v>
      </c>
      <c r="G101" t="s">
        <v>1056</v>
      </c>
      <c r="L101" t="s">
        <v>331</v>
      </c>
      <c r="M101" t="s">
        <v>289</v>
      </c>
      <c r="N101" s="97">
        <v>40.5747</v>
      </c>
      <c r="AT101" t="str">
        <f t="shared" si="18"/>
        <v>NetU1_40</v>
      </c>
      <c r="AU101" t="str">
        <f t="shared" si="19"/>
        <v>--</v>
      </c>
    </row>
    <row r="102" spans="1:47" x14ac:dyDescent="0.25">
      <c r="A102" t="str">
        <f t="shared" si="14"/>
        <v>U1-41</v>
      </c>
      <c r="B102" t="str">
        <f t="shared" si="15"/>
        <v>GND</v>
      </c>
      <c r="C102" t="str">
        <f t="shared" si="16"/>
        <v>U1-GND</v>
      </c>
      <c r="D102" t="str">
        <f t="shared" si="17"/>
        <v>U1-41</v>
      </c>
      <c r="E102" t="s">
        <v>367</v>
      </c>
      <c r="F102">
        <v>41</v>
      </c>
      <c r="G102" t="s">
        <v>324</v>
      </c>
      <c r="L102" t="s">
        <v>330</v>
      </c>
      <c r="M102" t="s">
        <v>289</v>
      </c>
      <c r="N102" s="97">
        <v>37.453299999999999</v>
      </c>
      <c r="AT102" t="str">
        <f t="shared" si="18"/>
        <v>GND</v>
      </c>
      <c r="AU102" t="str">
        <f t="shared" si="19"/>
        <v>--</v>
      </c>
    </row>
    <row r="103" spans="1:47" x14ac:dyDescent="0.25">
      <c r="A103" t="str">
        <f t="shared" si="14"/>
        <v>U1-42</v>
      </c>
      <c r="B103" t="str">
        <f t="shared" si="15"/>
        <v>BCBUS0</v>
      </c>
      <c r="C103" t="str">
        <f t="shared" si="16"/>
        <v>U1-BCBUS0</v>
      </c>
      <c r="D103" t="str">
        <f t="shared" si="17"/>
        <v>U1-42</v>
      </c>
      <c r="E103" t="s">
        <v>367</v>
      </c>
      <c r="F103">
        <v>42</v>
      </c>
      <c r="G103" t="s">
        <v>1134</v>
      </c>
      <c r="L103" t="s">
        <v>332</v>
      </c>
      <c r="M103" t="s">
        <v>289</v>
      </c>
      <c r="N103" s="97">
        <v>42.610199999999999</v>
      </c>
      <c r="AT103" t="str">
        <f t="shared" si="18"/>
        <v>BCBUS0</v>
      </c>
      <c r="AU103" t="str">
        <f t="shared" si="19"/>
        <v>--</v>
      </c>
    </row>
    <row r="104" spans="1:47" x14ac:dyDescent="0.25">
      <c r="A104" t="str">
        <f t="shared" si="14"/>
        <v>U1-43</v>
      </c>
      <c r="B104" t="str">
        <f t="shared" si="15"/>
        <v>VCORE</v>
      </c>
      <c r="C104" t="str">
        <f t="shared" si="16"/>
        <v>U1-VCORE</v>
      </c>
      <c r="D104" t="str">
        <f t="shared" si="17"/>
        <v>U1-43</v>
      </c>
      <c r="E104" t="s">
        <v>367</v>
      </c>
      <c r="F104">
        <v>43</v>
      </c>
      <c r="G104" t="s">
        <v>395</v>
      </c>
      <c r="L104" t="s">
        <v>350</v>
      </c>
      <c r="M104" t="s">
        <v>289</v>
      </c>
      <c r="N104" s="97">
        <v>31.584900000000001</v>
      </c>
      <c r="AT104" t="str">
        <f t="shared" si="18"/>
        <v>VCORE</v>
      </c>
      <c r="AU104" t="str">
        <f t="shared" si="19"/>
        <v>--</v>
      </c>
    </row>
    <row r="105" spans="1:47" x14ac:dyDescent="0.25">
      <c r="A105" t="str">
        <f t="shared" si="14"/>
        <v>U1-44</v>
      </c>
      <c r="B105" t="str">
        <f t="shared" si="15"/>
        <v>3.3V</v>
      </c>
      <c r="C105" t="str">
        <f t="shared" si="16"/>
        <v>U1-3.3V</v>
      </c>
      <c r="D105" t="str">
        <f t="shared" si="17"/>
        <v>U1-44</v>
      </c>
      <c r="E105" t="s">
        <v>367</v>
      </c>
      <c r="F105">
        <v>44</v>
      </c>
      <c r="G105" t="s">
        <v>291</v>
      </c>
      <c r="L105" t="s">
        <v>394</v>
      </c>
      <c r="M105" t="s">
        <v>289</v>
      </c>
      <c r="N105" s="97">
        <v>45.367699999999999</v>
      </c>
      <c r="AT105" t="str">
        <f t="shared" si="18"/>
        <v>3.3V</v>
      </c>
      <c r="AU105" t="str">
        <f t="shared" si="19"/>
        <v>--</v>
      </c>
    </row>
    <row r="106" spans="1:47" x14ac:dyDescent="0.25">
      <c r="A106" t="str">
        <f t="shared" si="14"/>
        <v>U1-45</v>
      </c>
      <c r="B106" t="str">
        <f t="shared" si="15"/>
        <v>GND</v>
      </c>
      <c r="C106" t="str">
        <f t="shared" si="16"/>
        <v>U1-GND</v>
      </c>
      <c r="D106" t="str">
        <f t="shared" si="17"/>
        <v>U1-45</v>
      </c>
      <c r="E106" t="s">
        <v>367</v>
      </c>
      <c r="F106">
        <v>45</v>
      </c>
      <c r="G106" t="s">
        <v>324</v>
      </c>
      <c r="L106" t="s">
        <v>395</v>
      </c>
      <c r="M106" t="s">
        <v>289</v>
      </c>
      <c r="N106" s="97">
        <v>24.015799999999999</v>
      </c>
      <c r="AT106" t="str">
        <f t="shared" si="18"/>
        <v>GND</v>
      </c>
      <c r="AU106" t="str">
        <f t="shared" si="19"/>
        <v>--</v>
      </c>
    </row>
    <row r="107" spans="1:47" x14ac:dyDescent="0.25">
      <c r="A107" t="str">
        <f t="shared" si="14"/>
        <v>U1-46</v>
      </c>
      <c r="B107" t="str">
        <f t="shared" si="15"/>
        <v>NetU1_46</v>
      </c>
      <c r="C107" t="str">
        <f t="shared" si="16"/>
        <v>U1-NetU1_46</v>
      </c>
      <c r="D107" t="str">
        <f t="shared" si="17"/>
        <v>U1-46</v>
      </c>
      <c r="E107" t="s">
        <v>367</v>
      </c>
      <c r="F107">
        <v>46</v>
      </c>
      <c r="G107" t="s">
        <v>1059</v>
      </c>
      <c r="L107" t="s">
        <v>326</v>
      </c>
      <c r="M107" t="s">
        <v>289</v>
      </c>
      <c r="N107" s="97">
        <v>35.448300000000003</v>
      </c>
      <c r="AT107" t="str">
        <f t="shared" si="18"/>
        <v>NetU1_46</v>
      </c>
      <c r="AU107" t="str">
        <f t="shared" si="19"/>
        <v>--</v>
      </c>
    </row>
    <row r="108" spans="1:47" x14ac:dyDescent="0.25">
      <c r="A108" t="str">
        <f t="shared" si="14"/>
        <v>U1-47</v>
      </c>
      <c r="B108" t="str">
        <f t="shared" si="15"/>
        <v>NetU1_47</v>
      </c>
      <c r="C108" t="str">
        <f t="shared" si="16"/>
        <v>U1-NetU1_47</v>
      </c>
      <c r="D108" t="str">
        <f t="shared" si="17"/>
        <v>U1-47</v>
      </c>
      <c r="E108" t="s">
        <v>367</v>
      </c>
      <c r="F108">
        <v>47</v>
      </c>
      <c r="G108" t="s">
        <v>1060</v>
      </c>
      <c r="L108" t="s">
        <v>1139</v>
      </c>
      <c r="M108" t="s">
        <v>1139</v>
      </c>
      <c r="N108" s="97" t="s">
        <v>1139</v>
      </c>
      <c r="AT108" t="str">
        <f t="shared" si="18"/>
        <v>NetU1_47</v>
      </c>
      <c r="AU108" t="str">
        <f t="shared" si="19"/>
        <v>--</v>
      </c>
    </row>
    <row r="109" spans="1:47" x14ac:dyDescent="0.25">
      <c r="A109" t="str">
        <f t="shared" si="14"/>
        <v>U1-48</v>
      </c>
      <c r="B109" t="str">
        <f t="shared" si="15"/>
        <v>BCBUS3</v>
      </c>
      <c r="C109" t="str">
        <f t="shared" si="16"/>
        <v>U1-BCBUS3</v>
      </c>
      <c r="D109" t="str">
        <f t="shared" si="17"/>
        <v>U1-48</v>
      </c>
      <c r="E109" t="s">
        <v>367</v>
      </c>
      <c r="F109">
        <v>48</v>
      </c>
      <c r="G109" t="s">
        <v>1135</v>
      </c>
      <c r="N109" s="97"/>
      <c r="AT109" t="str">
        <f t="shared" si="18"/>
        <v>BCBUS3</v>
      </c>
      <c r="AU109" t="str">
        <f t="shared" si="19"/>
        <v>--</v>
      </c>
    </row>
    <row r="110" spans="1:47" x14ac:dyDescent="0.25">
      <c r="A110" t="str">
        <f t="shared" si="14"/>
        <v>U1-49</v>
      </c>
      <c r="B110" t="str">
        <f t="shared" si="15"/>
        <v>BCBUS4</v>
      </c>
      <c r="C110" t="str">
        <f t="shared" si="16"/>
        <v>U1-BCBUS4</v>
      </c>
      <c r="D110" t="str">
        <f t="shared" si="17"/>
        <v>U1-49</v>
      </c>
      <c r="E110" t="s">
        <v>367</v>
      </c>
      <c r="F110">
        <v>49</v>
      </c>
      <c r="G110" t="s">
        <v>1136</v>
      </c>
      <c r="N110" s="97"/>
      <c r="AT110" t="str">
        <f t="shared" si="18"/>
        <v>BCBUS4</v>
      </c>
      <c r="AU110" t="str">
        <f t="shared" si="19"/>
        <v>--</v>
      </c>
    </row>
    <row r="111" spans="1:47" x14ac:dyDescent="0.25">
      <c r="A111" t="str">
        <f t="shared" si="14"/>
        <v>U1-50</v>
      </c>
      <c r="B111" t="str">
        <f t="shared" si="15"/>
        <v>3.3V</v>
      </c>
      <c r="C111" t="str">
        <f t="shared" si="16"/>
        <v>U1-3.3V</v>
      </c>
      <c r="D111" t="str">
        <f t="shared" si="17"/>
        <v>U1-50</v>
      </c>
      <c r="E111" t="s">
        <v>367</v>
      </c>
      <c r="F111">
        <v>50</v>
      </c>
      <c r="G111" t="s">
        <v>291</v>
      </c>
      <c r="N111" s="97"/>
      <c r="AT111" t="str">
        <f t="shared" si="18"/>
        <v>3.3V</v>
      </c>
      <c r="AU111" t="str">
        <f t="shared" si="19"/>
        <v>--</v>
      </c>
    </row>
    <row r="112" spans="1:47" x14ac:dyDescent="0.25">
      <c r="A112" t="str">
        <f t="shared" si="14"/>
        <v>U1-51</v>
      </c>
      <c r="B112" t="str">
        <f t="shared" si="15"/>
        <v>NetU1_51</v>
      </c>
      <c r="C112" t="str">
        <f t="shared" si="16"/>
        <v>U1-NetU1_51</v>
      </c>
      <c r="D112" t="str">
        <f t="shared" si="17"/>
        <v>U1-51</v>
      </c>
      <c r="E112" t="s">
        <v>367</v>
      </c>
      <c r="F112">
        <v>51</v>
      </c>
      <c r="G112" t="s">
        <v>1063</v>
      </c>
      <c r="N112" s="97"/>
      <c r="AT112" t="str">
        <f t="shared" si="18"/>
        <v>NetU1_51</v>
      </c>
      <c r="AU112" t="str">
        <f t="shared" si="19"/>
        <v>--</v>
      </c>
    </row>
    <row r="113" spans="1:47" x14ac:dyDescent="0.25">
      <c r="A113" t="str">
        <f t="shared" si="14"/>
        <v>U1-52</v>
      </c>
      <c r="B113" t="str">
        <f t="shared" si="15"/>
        <v>NetU1_52</v>
      </c>
      <c r="C113" t="str">
        <f t="shared" si="16"/>
        <v>U1-NetU1_52</v>
      </c>
      <c r="D113" t="str">
        <f t="shared" si="17"/>
        <v>U1-52</v>
      </c>
      <c r="E113" t="s">
        <v>367</v>
      </c>
      <c r="F113">
        <v>52</v>
      </c>
      <c r="G113" t="s">
        <v>397</v>
      </c>
      <c r="N113" s="97"/>
      <c r="AT113" t="str">
        <f t="shared" si="18"/>
        <v>NetU1_52</v>
      </c>
      <c r="AU113" t="str">
        <f t="shared" si="19"/>
        <v>--</v>
      </c>
    </row>
    <row r="114" spans="1:47" x14ac:dyDescent="0.25">
      <c r="A114" t="str">
        <f t="shared" si="14"/>
        <v>U1-53</v>
      </c>
      <c r="B114" t="str">
        <f t="shared" si="15"/>
        <v>NetU1_53</v>
      </c>
      <c r="C114" t="str">
        <f t="shared" si="16"/>
        <v>U1-NetU1_53</v>
      </c>
      <c r="D114" t="str">
        <f t="shared" si="17"/>
        <v>U1-53</v>
      </c>
      <c r="E114" t="s">
        <v>367</v>
      </c>
      <c r="F114">
        <v>53</v>
      </c>
      <c r="G114" t="s">
        <v>1064</v>
      </c>
      <c r="N114" s="97"/>
      <c r="AT114" t="str">
        <f t="shared" si="18"/>
        <v>NetU1_53</v>
      </c>
      <c r="AU114" t="str">
        <f t="shared" si="19"/>
        <v>--</v>
      </c>
    </row>
    <row r="115" spans="1:47" x14ac:dyDescent="0.25">
      <c r="A115" t="str">
        <f t="shared" si="14"/>
        <v>U1-54</v>
      </c>
      <c r="B115" t="str">
        <f t="shared" si="15"/>
        <v>NetU1_54</v>
      </c>
      <c r="C115" t="str">
        <f t="shared" si="16"/>
        <v>U1-NetU1_54</v>
      </c>
      <c r="D115" t="str">
        <f t="shared" si="17"/>
        <v>U1-54</v>
      </c>
      <c r="E115" t="s">
        <v>367</v>
      </c>
      <c r="F115">
        <v>54</v>
      </c>
      <c r="G115" t="s">
        <v>1065</v>
      </c>
      <c r="N115" s="97"/>
      <c r="AT115" t="str">
        <f t="shared" si="18"/>
        <v>NetU1_54</v>
      </c>
      <c r="AU115" t="str">
        <f t="shared" si="19"/>
        <v>--</v>
      </c>
    </row>
    <row r="116" spans="1:47" x14ac:dyDescent="0.25">
      <c r="A116" t="str">
        <f t="shared" si="14"/>
        <v>U1-55</v>
      </c>
      <c r="B116" t="str">
        <f t="shared" si="15"/>
        <v>EEDATA</v>
      </c>
      <c r="C116" t="str">
        <f t="shared" si="16"/>
        <v>U1-EEDATA</v>
      </c>
      <c r="D116" t="str">
        <f t="shared" si="17"/>
        <v>U1-55</v>
      </c>
      <c r="E116" t="s">
        <v>367</v>
      </c>
      <c r="F116">
        <v>55</v>
      </c>
      <c r="G116" t="s">
        <v>343</v>
      </c>
      <c r="N116" s="97"/>
      <c r="AT116" t="str">
        <f t="shared" si="18"/>
        <v>NetR4_2</v>
      </c>
      <c r="AU116" t="str">
        <f t="shared" si="19"/>
        <v>R4</v>
      </c>
    </row>
    <row r="117" spans="1:47" x14ac:dyDescent="0.25">
      <c r="A117" t="str">
        <f t="shared" si="14"/>
        <v>U1-56</v>
      </c>
      <c r="B117" t="str">
        <f t="shared" si="15"/>
        <v>EECLK</v>
      </c>
      <c r="C117" t="str">
        <f t="shared" si="16"/>
        <v>U1-EECLK</v>
      </c>
      <c r="D117" t="str">
        <f t="shared" si="17"/>
        <v>U1-56</v>
      </c>
      <c r="E117" t="s">
        <v>367</v>
      </c>
      <c r="F117">
        <v>56</v>
      </c>
      <c r="G117" t="s">
        <v>339</v>
      </c>
      <c r="N117" s="97"/>
      <c r="AT117" t="str">
        <f t="shared" si="18"/>
        <v>EECLK</v>
      </c>
      <c r="AU117" t="str">
        <f t="shared" si="19"/>
        <v>--</v>
      </c>
    </row>
    <row r="118" spans="1:47" x14ac:dyDescent="0.25">
      <c r="A118" t="str">
        <f t="shared" si="14"/>
        <v>U1-57</v>
      </c>
      <c r="B118" t="str">
        <f t="shared" si="15"/>
        <v>GND</v>
      </c>
      <c r="C118" t="str">
        <f t="shared" si="16"/>
        <v>U1-GND</v>
      </c>
      <c r="D118" t="str">
        <f t="shared" si="17"/>
        <v>U1-57</v>
      </c>
      <c r="E118" t="s">
        <v>367</v>
      </c>
      <c r="F118">
        <v>57</v>
      </c>
      <c r="G118" t="s">
        <v>324</v>
      </c>
      <c r="N118" s="97"/>
      <c r="AT118" t="str">
        <f t="shared" si="18"/>
        <v>GND</v>
      </c>
      <c r="AU118" t="str">
        <f t="shared" si="19"/>
        <v>--</v>
      </c>
    </row>
    <row r="119" spans="1:47" x14ac:dyDescent="0.25">
      <c r="A119" t="str">
        <f t="shared" si="14"/>
        <v>U2-1</v>
      </c>
      <c r="B119" t="str">
        <f t="shared" si="15"/>
        <v>EECS</v>
      </c>
      <c r="C119" t="str">
        <f t="shared" si="16"/>
        <v>U2-EECS</v>
      </c>
      <c r="D119" t="str">
        <f t="shared" si="17"/>
        <v>U2-1</v>
      </c>
      <c r="E119" t="s">
        <v>403</v>
      </c>
      <c r="F119">
        <v>1</v>
      </c>
      <c r="G119" t="s">
        <v>341</v>
      </c>
      <c r="N119" s="97"/>
      <c r="AT119" t="str">
        <f t="shared" si="18"/>
        <v>EECS</v>
      </c>
      <c r="AU119" t="str">
        <f t="shared" si="19"/>
        <v>--</v>
      </c>
    </row>
    <row r="120" spans="1:47" x14ac:dyDescent="0.25">
      <c r="A120" t="str">
        <f t="shared" si="14"/>
        <v>U2-2</v>
      </c>
      <c r="B120" t="str">
        <f t="shared" si="15"/>
        <v>EECLK</v>
      </c>
      <c r="C120" t="str">
        <f t="shared" si="16"/>
        <v>U2-EECLK</v>
      </c>
      <c r="D120" t="str">
        <f t="shared" si="17"/>
        <v>U2-2</v>
      </c>
      <c r="E120" t="s">
        <v>403</v>
      </c>
      <c r="F120">
        <v>2</v>
      </c>
      <c r="G120" t="s">
        <v>339</v>
      </c>
      <c r="N120" s="97"/>
      <c r="AT120" t="str">
        <f t="shared" si="18"/>
        <v>EECLK</v>
      </c>
      <c r="AU120" t="str">
        <f t="shared" si="19"/>
        <v>--</v>
      </c>
    </row>
    <row r="121" spans="1:47" x14ac:dyDescent="0.25">
      <c r="A121" t="str">
        <f t="shared" si="14"/>
        <v>U2-3</v>
      </c>
      <c r="B121" t="str">
        <f t="shared" si="15"/>
        <v>EEDATA</v>
      </c>
      <c r="C121" t="str">
        <f t="shared" si="16"/>
        <v>U2-EEDATA</v>
      </c>
      <c r="D121" t="str">
        <f t="shared" si="17"/>
        <v>U2-3</v>
      </c>
      <c r="E121" t="s">
        <v>403</v>
      </c>
      <c r="F121">
        <v>3</v>
      </c>
      <c r="G121" t="s">
        <v>343</v>
      </c>
      <c r="N121" s="97"/>
      <c r="AT121" t="str">
        <f t="shared" si="18"/>
        <v>NetR4_2</v>
      </c>
      <c r="AU121" t="str">
        <f t="shared" si="19"/>
        <v>R4</v>
      </c>
    </row>
    <row r="122" spans="1:47" x14ac:dyDescent="0.25">
      <c r="A122" t="str">
        <f t="shared" si="14"/>
        <v>U2-4</v>
      </c>
      <c r="B122" t="str">
        <f t="shared" si="15"/>
        <v>NetR4_2</v>
      </c>
      <c r="C122" t="str">
        <f t="shared" si="16"/>
        <v>U2-NetR4_2</v>
      </c>
      <c r="D122" t="str">
        <f t="shared" si="17"/>
        <v>U2-4</v>
      </c>
      <c r="E122" t="s">
        <v>403</v>
      </c>
      <c r="F122">
        <v>4</v>
      </c>
      <c r="G122" t="s">
        <v>1036</v>
      </c>
      <c r="N122" s="97"/>
      <c r="AT122" t="str">
        <f t="shared" si="18"/>
        <v>EEDATA</v>
      </c>
      <c r="AU122" t="str">
        <f t="shared" si="19"/>
        <v>R4</v>
      </c>
    </row>
    <row r="123" spans="1:47" x14ac:dyDescent="0.25">
      <c r="A123" t="str">
        <f t="shared" si="14"/>
        <v>U2-5</v>
      </c>
      <c r="B123" t="str">
        <f t="shared" si="15"/>
        <v>GND</v>
      </c>
      <c r="C123" t="str">
        <f t="shared" si="16"/>
        <v>U2-GND</v>
      </c>
      <c r="D123" t="str">
        <f t="shared" si="17"/>
        <v>U2-5</v>
      </c>
      <c r="E123" t="s">
        <v>403</v>
      </c>
      <c r="F123">
        <v>5</v>
      </c>
      <c r="G123" t="s">
        <v>324</v>
      </c>
      <c r="N123" s="97"/>
      <c r="AT123" t="str">
        <f t="shared" si="18"/>
        <v>GND</v>
      </c>
      <c r="AU123" t="str">
        <f t="shared" si="19"/>
        <v>--</v>
      </c>
    </row>
    <row r="124" spans="1:47" x14ac:dyDescent="0.25">
      <c r="A124" t="str">
        <f t="shared" si="14"/>
        <v>U2-6</v>
      </c>
      <c r="B124" t="str">
        <f t="shared" si="15"/>
        <v>3.3V</v>
      </c>
      <c r="C124" t="str">
        <f t="shared" si="16"/>
        <v>U2-3.3V</v>
      </c>
      <c r="D124" t="str">
        <f t="shared" si="17"/>
        <v>U2-6</v>
      </c>
      <c r="E124" t="s">
        <v>403</v>
      </c>
      <c r="F124">
        <v>6</v>
      </c>
      <c r="G124" t="s">
        <v>291</v>
      </c>
      <c r="N124" s="97"/>
      <c r="AT124" t="str">
        <f t="shared" si="18"/>
        <v>3.3V</v>
      </c>
      <c r="AU124" t="str">
        <f t="shared" si="19"/>
        <v>--</v>
      </c>
    </row>
    <row r="125" spans="1:47" x14ac:dyDescent="0.25">
      <c r="A125" t="str">
        <f t="shared" si="14"/>
        <v>U2-7</v>
      </c>
      <c r="B125" t="str">
        <f t="shared" si="15"/>
        <v>NetU2_7</v>
      </c>
      <c r="C125" t="str">
        <f t="shared" si="16"/>
        <v>U2-NetU2_7</v>
      </c>
      <c r="D125" t="str">
        <f t="shared" si="17"/>
        <v>U2-7</v>
      </c>
      <c r="E125" t="s">
        <v>403</v>
      </c>
      <c r="F125">
        <v>7</v>
      </c>
      <c r="G125" t="s">
        <v>1066</v>
      </c>
      <c r="N125" s="97"/>
      <c r="AT125" t="str">
        <f t="shared" si="18"/>
        <v>NetU2_7</v>
      </c>
      <c r="AU125" t="str">
        <f t="shared" si="19"/>
        <v>--</v>
      </c>
    </row>
    <row r="126" spans="1:47" x14ac:dyDescent="0.25">
      <c r="A126" t="str">
        <f t="shared" si="14"/>
        <v>U2-8</v>
      </c>
      <c r="B126" t="str">
        <f t="shared" si="15"/>
        <v>3.3V</v>
      </c>
      <c r="C126" t="str">
        <f t="shared" si="16"/>
        <v>U2-3.3V</v>
      </c>
      <c r="D126" t="str">
        <f t="shared" si="17"/>
        <v>U2-8</v>
      </c>
      <c r="E126" t="s">
        <v>403</v>
      </c>
      <c r="F126">
        <v>8</v>
      </c>
      <c r="G126" t="s">
        <v>291</v>
      </c>
      <c r="N126" s="97"/>
      <c r="AT126" t="str">
        <f t="shared" si="18"/>
        <v>3.3V</v>
      </c>
      <c r="AU126" t="str">
        <f t="shared" si="19"/>
        <v>--</v>
      </c>
    </row>
    <row r="127" spans="1:47" x14ac:dyDescent="0.25">
      <c r="A127" t="str">
        <f t="shared" si="14"/>
        <v>U2-9</v>
      </c>
      <c r="B127" t="str">
        <f t="shared" si="15"/>
        <v>NetU2_9</v>
      </c>
      <c r="C127" t="str">
        <f t="shared" si="16"/>
        <v>U2-NetU2_9</v>
      </c>
      <c r="D127" t="str">
        <f t="shared" si="17"/>
        <v>U2-9</v>
      </c>
      <c r="E127" t="s">
        <v>403</v>
      </c>
      <c r="F127">
        <v>9</v>
      </c>
      <c r="G127" t="s">
        <v>1140</v>
      </c>
      <c r="N127" s="97"/>
      <c r="AT127" t="str">
        <f t="shared" si="18"/>
        <v>NetU2_9</v>
      </c>
      <c r="AU127" t="str">
        <f t="shared" si="19"/>
        <v>--</v>
      </c>
    </row>
    <row r="128" spans="1:47" x14ac:dyDescent="0.25">
      <c r="A128" t="str">
        <f t="shared" si="14"/>
        <v>U3-1</v>
      </c>
      <c r="B128" t="str">
        <f t="shared" si="15"/>
        <v>3.3V</v>
      </c>
      <c r="C128" t="str">
        <f t="shared" si="16"/>
        <v>U3-3.3V</v>
      </c>
      <c r="D128" t="str">
        <f t="shared" si="17"/>
        <v>U3-1</v>
      </c>
      <c r="E128" t="s">
        <v>404</v>
      </c>
      <c r="F128">
        <v>1</v>
      </c>
      <c r="G128" t="s">
        <v>291</v>
      </c>
      <c r="N128" s="97"/>
      <c r="AT128" t="str">
        <f t="shared" si="18"/>
        <v>3.3V</v>
      </c>
      <c r="AU128" t="str">
        <f t="shared" si="19"/>
        <v>--</v>
      </c>
    </row>
    <row r="129" spans="1:47" x14ac:dyDescent="0.25">
      <c r="A129" t="str">
        <f t="shared" si="14"/>
        <v>U3-2</v>
      </c>
      <c r="B129" t="str">
        <f t="shared" si="15"/>
        <v>GND</v>
      </c>
      <c r="C129" t="str">
        <f t="shared" si="16"/>
        <v>U3-GND</v>
      </c>
      <c r="D129" t="str">
        <f t="shared" si="17"/>
        <v>U3-2</v>
      </c>
      <c r="E129" t="s">
        <v>404</v>
      </c>
      <c r="F129">
        <v>2</v>
      </c>
      <c r="G129" t="s">
        <v>324</v>
      </c>
      <c r="N129" s="97"/>
      <c r="AT129" t="str">
        <f t="shared" si="18"/>
        <v>GND</v>
      </c>
      <c r="AU129" t="str">
        <f t="shared" si="19"/>
        <v>--</v>
      </c>
    </row>
    <row r="130" spans="1:47" x14ac:dyDescent="0.25">
      <c r="A130" t="str">
        <f t="shared" si="14"/>
        <v>U3-3</v>
      </c>
      <c r="B130" t="str">
        <f t="shared" si="15"/>
        <v>NetU1_3</v>
      </c>
      <c r="C130" t="str">
        <f t="shared" si="16"/>
        <v>U3-NetU1_3</v>
      </c>
      <c r="D130" t="str">
        <f t="shared" si="17"/>
        <v>U3-3</v>
      </c>
      <c r="E130" t="s">
        <v>404</v>
      </c>
      <c r="F130">
        <v>3</v>
      </c>
      <c r="G130" t="s">
        <v>1138</v>
      </c>
      <c r="N130" s="97"/>
      <c r="AT130" t="str">
        <f t="shared" si="18"/>
        <v>NetU1_3</v>
      </c>
      <c r="AU130" t="str">
        <f t="shared" si="19"/>
        <v>--</v>
      </c>
    </row>
    <row r="131" spans="1:47" x14ac:dyDescent="0.25">
      <c r="A131" t="str">
        <f t="shared" si="14"/>
        <v>U3-4</v>
      </c>
      <c r="B131" t="str">
        <f t="shared" si="15"/>
        <v>3.3V</v>
      </c>
      <c r="C131" t="str">
        <f t="shared" si="16"/>
        <v>U3-3.3V</v>
      </c>
      <c r="D131" t="str">
        <f t="shared" si="17"/>
        <v>U3-4</v>
      </c>
      <c r="E131" t="s">
        <v>404</v>
      </c>
      <c r="F131">
        <v>4</v>
      </c>
      <c r="G131" t="s">
        <v>291</v>
      </c>
      <c r="N131" s="97"/>
      <c r="AT131" t="str">
        <f t="shared" si="18"/>
        <v>3.3V</v>
      </c>
      <c r="AU131" t="str">
        <f t="shared" si="19"/>
        <v>--</v>
      </c>
    </row>
    <row r="132" spans="1:47" x14ac:dyDescent="0.25">
      <c r="A132" t="str">
        <f t="shared" si="14"/>
        <v>U4-1</v>
      </c>
      <c r="B132" t="str">
        <f t="shared" si="15"/>
        <v>NetU4_1</v>
      </c>
      <c r="C132" t="str">
        <f t="shared" si="16"/>
        <v>U4-NetU4_1</v>
      </c>
      <c r="D132" t="str">
        <f t="shared" si="17"/>
        <v>U4-1</v>
      </c>
      <c r="E132" t="s">
        <v>430</v>
      </c>
      <c r="F132">
        <v>1</v>
      </c>
      <c r="G132" t="s">
        <v>431</v>
      </c>
      <c r="N132" s="97"/>
      <c r="AT132" t="str">
        <f t="shared" si="18"/>
        <v>NetU4_1</v>
      </c>
      <c r="AU132" t="str">
        <f t="shared" si="19"/>
        <v>--</v>
      </c>
    </row>
    <row r="133" spans="1:47" x14ac:dyDescent="0.25">
      <c r="A133" t="str">
        <f t="shared" si="14"/>
        <v>U4-2</v>
      </c>
      <c r="B133" t="str">
        <f t="shared" si="15"/>
        <v>GND</v>
      </c>
      <c r="C133" t="str">
        <f t="shared" si="16"/>
        <v>U4-GND</v>
      </c>
      <c r="D133" t="str">
        <f t="shared" si="17"/>
        <v>U4-2</v>
      </c>
      <c r="E133" t="s">
        <v>430</v>
      </c>
      <c r="F133">
        <v>2</v>
      </c>
      <c r="G133" t="s">
        <v>324</v>
      </c>
      <c r="N133" s="97"/>
      <c r="AT133" t="str">
        <f t="shared" si="18"/>
        <v>GND</v>
      </c>
      <c r="AU133" t="str">
        <f t="shared" si="19"/>
        <v>--</v>
      </c>
    </row>
    <row r="134" spans="1:47" x14ac:dyDescent="0.25">
      <c r="A134" t="str">
        <f t="shared" ref="A134:A197" si="20">$E134&amp;"-"&amp;$F134</f>
        <v>U4-3</v>
      </c>
      <c r="B134" t="str">
        <f t="shared" ref="B134:B197" si="21">IF(OR(E134=$A$2,E134=$B$2,E134=$C$2,E134=$D$2),"--",G134)</f>
        <v>NetR7_2</v>
      </c>
      <c r="C134" t="str">
        <f t="shared" ref="C134:C197" si="22">$E134&amp;"-"&amp;$G134</f>
        <v>U4-NetR7_2</v>
      </c>
      <c r="D134" t="str">
        <f t="shared" ref="D134:D197" si="23">A134</f>
        <v>U4-3</v>
      </c>
      <c r="E134" t="s">
        <v>430</v>
      </c>
      <c r="F134">
        <v>3</v>
      </c>
      <c r="G134" t="s">
        <v>1038</v>
      </c>
      <c r="N134" s="97"/>
      <c r="AT134" t="str">
        <f t="shared" ref="AT134:AT197" si="24">IF(IF(COUNTIF($AO$6:$AQ$150,B134)&gt;0,"---","--")="---",VLOOKUP(B134,$AO$6:$AQ$150,3,0),B134)</f>
        <v>NetR7_2</v>
      </c>
      <c r="AU134" t="str">
        <f t="shared" ref="AU134:AU197" si="25">IF(IF(COUNTIF($AO$6:$AQ$150,B134)&gt;0,"---","--")="---",VLOOKUP(B134,$AO$6:$AQ$150,2,0),"--")</f>
        <v>--</v>
      </c>
    </row>
    <row r="135" spans="1:47" x14ac:dyDescent="0.25">
      <c r="A135" t="str">
        <f t="shared" si="20"/>
        <v>U4-4</v>
      </c>
      <c r="B135" t="str">
        <f t="shared" si="21"/>
        <v>NetU4_4</v>
      </c>
      <c r="C135" t="str">
        <f t="shared" si="22"/>
        <v>U4-NetU4_4</v>
      </c>
      <c r="D135" t="str">
        <f t="shared" si="23"/>
        <v>U4-4</v>
      </c>
      <c r="E135" t="s">
        <v>430</v>
      </c>
      <c r="F135">
        <v>4</v>
      </c>
      <c r="G135" t="s">
        <v>432</v>
      </c>
      <c r="N135" s="97"/>
      <c r="AT135" t="str">
        <f t="shared" si="24"/>
        <v>NetU4_4</v>
      </c>
      <c r="AU135" t="str">
        <f t="shared" si="25"/>
        <v>--</v>
      </c>
    </row>
    <row r="136" spans="1:47" x14ac:dyDescent="0.25">
      <c r="A136" t="str">
        <f t="shared" si="20"/>
        <v>U4-5</v>
      </c>
      <c r="B136" t="str">
        <f t="shared" si="21"/>
        <v>3.3V</v>
      </c>
      <c r="C136" t="str">
        <f t="shared" si="22"/>
        <v>U4-3.3V</v>
      </c>
      <c r="D136" t="str">
        <f t="shared" si="23"/>
        <v>U4-5</v>
      </c>
      <c r="E136" t="s">
        <v>430</v>
      </c>
      <c r="F136">
        <v>5</v>
      </c>
      <c r="G136" t="s">
        <v>291</v>
      </c>
      <c r="N136" s="97"/>
      <c r="AT136" t="str">
        <f t="shared" si="24"/>
        <v>3.3V</v>
      </c>
      <c r="AU136" t="str">
        <f t="shared" si="25"/>
        <v>--</v>
      </c>
    </row>
    <row r="137" spans="1:47" x14ac:dyDescent="0.25">
      <c r="A137" t="str">
        <f t="shared" si="20"/>
        <v>U4-6</v>
      </c>
      <c r="B137" t="str">
        <f t="shared" si="21"/>
        <v>GND</v>
      </c>
      <c r="C137" t="str">
        <f t="shared" si="22"/>
        <v>U4-GND</v>
      </c>
      <c r="D137" t="str">
        <f t="shared" si="23"/>
        <v>U4-6</v>
      </c>
      <c r="E137" t="s">
        <v>430</v>
      </c>
      <c r="F137">
        <v>6</v>
      </c>
      <c r="G137" t="s">
        <v>324</v>
      </c>
      <c r="N137" s="97"/>
      <c r="AT137" t="str">
        <f t="shared" si="24"/>
        <v>GND</v>
      </c>
      <c r="AU137" t="str">
        <f t="shared" si="25"/>
        <v>--</v>
      </c>
    </row>
    <row r="138" spans="1:47" x14ac:dyDescent="0.25">
      <c r="A138" t="str">
        <f t="shared" si="20"/>
        <v>U4-7</v>
      </c>
      <c r="B138" t="str">
        <f t="shared" si="21"/>
        <v>3.3V</v>
      </c>
      <c r="C138" t="str">
        <f t="shared" si="22"/>
        <v>U4-3.3V</v>
      </c>
      <c r="D138" t="str">
        <f t="shared" si="23"/>
        <v>U4-7</v>
      </c>
      <c r="E138" t="s">
        <v>430</v>
      </c>
      <c r="F138">
        <v>7</v>
      </c>
      <c r="G138" t="s">
        <v>291</v>
      </c>
      <c r="N138" s="97"/>
      <c r="AT138" t="str">
        <f t="shared" si="24"/>
        <v>3.3V</v>
      </c>
      <c r="AU138" t="str">
        <f t="shared" si="25"/>
        <v>--</v>
      </c>
    </row>
    <row r="139" spans="1:47" x14ac:dyDescent="0.25">
      <c r="A139" t="str">
        <f t="shared" si="20"/>
        <v>U4-8</v>
      </c>
      <c r="B139" t="str">
        <f t="shared" si="21"/>
        <v>3.3V</v>
      </c>
      <c r="C139" t="str">
        <f t="shared" si="22"/>
        <v>U4-3.3V</v>
      </c>
      <c r="D139" t="str">
        <f t="shared" si="23"/>
        <v>U4-8</v>
      </c>
      <c r="E139" t="s">
        <v>430</v>
      </c>
      <c r="F139">
        <v>8</v>
      </c>
      <c r="G139" t="s">
        <v>291</v>
      </c>
      <c r="N139" s="97"/>
      <c r="AT139" t="str">
        <f t="shared" si="24"/>
        <v>3.3V</v>
      </c>
      <c r="AU139" t="str">
        <f t="shared" si="25"/>
        <v>--</v>
      </c>
    </row>
    <row r="140" spans="1:47" x14ac:dyDescent="0.25">
      <c r="A140" t="str">
        <f t="shared" si="20"/>
        <v>U4-9</v>
      </c>
      <c r="B140" t="str">
        <f t="shared" si="21"/>
        <v>GND</v>
      </c>
      <c r="C140" t="str">
        <f t="shared" si="22"/>
        <v>U4-GND</v>
      </c>
      <c r="D140" t="str">
        <f t="shared" si="23"/>
        <v>U4-9</v>
      </c>
      <c r="E140" t="s">
        <v>430</v>
      </c>
      <c r="F140">
        <v>9</v>
      </c>
      <c r="G140" t="s">
        <v>324</v>
      </c>
      <c r="N140" s="97"/>
      <c r="AT140" t="str">
        <f t="shared" si="24"/>
        <v>GND</v>
      </c>
      <c r="AU140" t="str">
        <f t="shared" si="25"/>
        <v>--</v>
      </c>
    </row>
    <row r="141" spans="1:47" x14ac:dyDescent="0.25">
      <c r="A141" t="str">
        <f t="shared" si="20"/>
        <v>U4-10</v>
      </c>
      <c r="B141" t="str">
        <f t="shared" si="21"/>
        <v>GND</v>
      </c>
      <c r="C141" t="str">
        <f t="shared" si="22"/>
        <v>U4-GND</v>
      </c>
      <c r="D141" t="str">
        <f t="shared" si="23"/>
        <v>U4-10</v>
      </c>
      <c r="E141" t="s">
        <v>430</v>
      </c>
      <c r="F141">
        <v>10</v>
      </c>
      <c r="G141" t="s">
        <v>324</v>
      </c>
      <c r="N141" s="97"/>
      <c r="AT141" t="str">
        <f t="shared" si="24"/>
        <v>GND</v>
      </c>
      <c r="AU141" t="str">
        <f t="shared" si="25"/>
        <v>--</v>
      </c>
    </row>
    <row r="142" spans="1:47" x14ac:dyDescent="0.25">
      <c r="A142" t="str">
        <f t="shared" si="20"/>
        <v>U4-11</v>
      </c>
      <c r="B142" t="str">
        <f t="shared" si="21"/>
        <v>GND</v>
      </c>
      <c r="C142" t="str">
        <f t="shared" si="22"/>
        <v>U4-GND</v>
      </c>
      <c r="D142" t="str">
        <f t="shared" si="23"/>
        <v>U4-11</v>
      </c>
      <c r="E142" t="s">
        <v>430</v>
      </c>
      <c r="F142">
        <v>11</v>
      </c>
      <c r="G142" t="s">
        <v>324</v>
      </c>
      <c r="N142" s="97"/>
      <c r="AT142" t="str">
        <f t="shared" si="24"/>
        <v>GND</v>
      </c>
      <c r="AU142" t="str">
        <f t="shared" si="25"/>
        <v>--</v>
      </c>
    </row>
    <row r="143" spans="1:47" x14ac:dyDescent="0.25">
      <c r="A143" t="str">
        <f t="shared" si="20"/>
        <v>U4-12</v>
      </c>
      <c r="B143" t="str">
        <f t="shared" si="21"/>
        <v>NetR7_2</v>
      </c>
      <c r="C143" t="str">
        <f t="shared" si="22"/>
        <v>U4-NetR7_2</v>
      </c>
      <c r="D143" t="str">
        <f t="shared" si="23"/>
        <v>U4-12</v>
      </c>
      <c r="E143" t="s">
        <v>430</v>
      </c>
      <c r="F143">
        <v>12</v>
      </c>
      <c r="G143" t="s">
        <v>1038</v>
      </c>
      <c r="N143" s="97"/>
      <c r="AT143" t="str">
        <f t="shared" si="24"/>
        <v>NetR7_2</v>
      </c>
      <c r="AU143" t="str">
        <f t="shared" si="25"/>
        <v>--</v>
      </c>
    </row>
    <row r="144" spans="1:47" x14ac:dyDescent="0.25">
      <c r="A144" t="str">
        <f t="shared" si="20"/>
        <v>U4-13</v>
      </c>
      <c r="B144" t="str">
        <f t="shared" si="21"/>
        <v>NetR7_2</v>
      </c>
      <c r="C144" t="str">
        <f t="shared" si="22"/>
        <v>U4-NetR7_2</v>
      </c>
      <c r="D144" t="str">
        <f t="shared" si="23"/>
        <v>U4-13</v>
      </c>
      <c r="E144" t="s">
        <v>430</v>
      </c>
      <c r="F144">
        <v>13</v>
      </c>
      <c r="G144" t="s">
        <v>1038</v>
      </c>
      <c r="N144" s="97"/>
      <c r="AT144" t="str">
        <f t="shared" si="24"/>
        <v>NetR7_2</v>
      </c>
      <c r="AU144" t="str">
        <f t="shared" si="25"/>
        <v>--</v>
      </c>
    </row>
    <row r="145" spans="1:47" x14ac:dyDescent="0.25">
      <c r="A145" t="str">
        <f t="shared" si="20"/>
        <v>U4-14</v>
      </c>
      <c r="B145" t="str">
        <f t="shared" si="21"/>
        <v>5V</v>
      </c>
      <c r="C145" t="str">
        <f t="shared" si="22"/>
        <v>U4-5V</v>
      </c>
      <c r="D145" t="str">
        <f t="shared" si="23"/>
        <v>U4-14</v>
      </c>
      <c r="E145" t="s">
        <v>430</v>
      </c>
      <c r="F145">
        <v>14</v>
      </c>
      <c r="G145" t="s">
        <v>293</v>
      </c>
      <c r="N145" s="97"/>
      <c r="AT145" t="str">
        <f t="shared" si="24"/>
        <v>5V</v>
      </c>
      <c r="AU145" t="str">
        <f t="shared" si="25"/>
        <v>--</v>
      </c>
    </row>
    <row r="146" spans="1:47" x14ac:dyDescent="0.25">
      <c r="A146" t="str">
        <f t="shared" si="20"/>
        <v>U4-15</v>
      </c>
      <c r="B146" t="str">
        <f t="shared" si="21"/>
        <v>NetU4_15</v>
      </c>
      <c r="C146" t="str">
        <f t="shared" si="22"/>
        <v>U4-NetU4_15</v>
      </c>
      <c r="D146" t="str">
        <f t="shared" si="23"/>
        <v>U4-15</v>
      </c>
      <c r="E146" t="s">
        <v>430</v>
      </c>
      <c r="F146">
        <v>15</v>
      </c>
      <c r="G146" t="s">
        <v>433</v>
      </c>
      <c r="N146" s="97"/>
      <c r="AT146" t="str">
        <f t="shared" si="24"/>
        <v>NetU4_15</v>
      </c>
      <c r="AU146" t="str">
        <f t="shared" si="25"/>
        <v>--</v>
      </c>
    </row>
    <row r="147" spans="1:47" x14ac:dyDescent="0.25">
      <c r="A147" t="str">
        <f t="shared" si="20"/>
        <v>U4-16</v>
      </c>
      <c r="B147" t="str">
        <f t="shared" si="21"/>
        <v>NetU4_16</v>
      </c>
      <c r="C147" t="str">
        <f t="shared" si="22"/>
        <v>U4-NetU4_16</v>
      </c>
      <c r="D147" t="str">
        <f t="shared" si="23"/>
        <v>U4-16</v>
      </c>
      <c r="E147" t="s">
        <v>430</v>
      </c>
      <c r="F147">
        <v>16</v>
      </c>
      <c r="G147" t="s">
        <v>434</v>
      </c>
      <c r="N147" s="97"/>
      <c r="AT147" t="str">
        <f t="shared" si="24"/>
        <v>NetU4_16</v>
      </c>
      <c r="AU147" t="str">
        <f t="shared" si="25"/>
        <v>--</v>
      </c>
    </row>
    <row r="148" spans="1:47" x14ac:dyDescent="0.25">
      <c r="A148" t="str">
        <f t="shared" si="20"/>
        <v>U5-A1</v>
      </c>
      <c r="B148" t="str">
        <f t="shared" si="21"/>
        <v>LED8</v>
      </c>
      <c r="C148" t="str">
        <f t="shared" si="22"/>
        <v>U5-LED8</v>
      </c>
      <c r="D148" t="str">
        <f t="shared" si="23"/>
        <v>U5-A1</v>
      </c>
      <c r="E148" t="s">
        <v>528</v>
      </c>
      <c r="F148" t="s">
        <v>573</v>
      </c>
      <c r="G148" t="s">
        <v>368</v>
      </c>
      <c r="N148" s="97"/>
      <c r="AT148" t="str">
        <f t="shared" si="24"/>
        <v>NetD10_A</v>
      </c>
      <c r="AU148" t="str">
        <f t="shared" si="25"/>
        <v>R31</v>
      </c>
    </row>
    <row r="149" spans="1:47" x14ac:dyDescent="0.25">
      <c r="A149" t="str">
        <f t="shared" si="20"/>
        <v>U5-A2</v>
      </c>
      <c r="B149" t="str">
        <f t="shared" si="21"/>
        <v>LED7</v>
      </c>
      <c r="C149" t="str">
        <f t="shared" si="22"/>
        <v>U5-LED7</v>
      </c>
      <c r="D149" t="str">
        <f t="shared" si="23"/>
        <v>U5-A2</v>
      </c>
      <c r="E149" t="s">
        <v>528</v>
      </c>
      <c r="F149" t="s">
        <v>578</v>
      </c>
      <c r="G149" t="s">
        <v>366</v>
      </c>
      <c r="N149" s="97"/>
      <c r="AT149" t="str">
        <f t="shared" si="24"/>
        <v>NetD9_A</v>
      </c>
      <c r="AU149" t="str">
        <f t="shared" si="25"/>
        <v>R30</v>
      </c>
    </row>
    <row r="150" spans="1:47" x14ac:dyDescent="0.25">
      <c r="A150" t="str">
        <f t="shared" si="20"/>
        <v>U5-A3</v>
      </c>
      <c r="B150" t="str">
        <f t="shared" si="21"/>
        <v>LED5</v>
      </c>
      <c r="C150" t="str">
        <f t="shared" si="22"/>
        <v>U5-LED5</v>
      </c>
      <c r="D150" t="str">
        <f t="shared" si="23"/>
        <v>U5-A3</v>
      </c>
      <c r="E150" t="s">
        <v>528</v>
      </c>
      <c r="F150" t="s">
        <v>579</v>
      </c>
      <c r="G150" t="s">
        <v>362</v>
      </c>
      <c r="N150" s="97"/>
      <c r="AT150" t="str">
        <f t="shared" si="24"/>
        <v>NetD7_A</v>
      </c>
      <c r="AU150" t="str">
        <f t="shared" si="25"/>
        <v>R26</v>
      </c>
    </row>
    <row r="151" spans="1:47" x14ac:dyDescent="0.25">
      <c r="A151" t="str">
        <f t="shared" si="20"/>
        <v>U5-A4</v>
      </c>
      <c r="B151" t="str">
        <f t="shared" si="21"/>
        <v>3.3V</v>
      </c>
      <c r="C151" t="str">
        <f t="shared" si="22"/>
        <v>U5-3.3V</v>
      </c>
      <c r="D151" t="str">
        <f t="shared" si="23"/>
        <v>U5-A4</v>
      </c>
      <c r="E151" t="s">
        <v>528</v>
      </c>
      <c r="F151" t="s">
        <v>580</v>
      </c>
      <c r="G151" t="s">
        <v>291</v>
      </c>
      <c r="N151" s="97"/>
      <c r="AT151" t="str">
        <f t="shared" si="24"/>
        <v>3.3V</v>
      </c>
      <c r="AU151" t="str">
        <f t="shared" si="25"/>
        <v>--</v>
      </c>
    </row>
    <row r="152" spans="1:47" x14ac:dyDescent="0.25">
      <c r="A152" t="str">
        <f t="shared" si="20"/>
        <v>U5-A5</v>
      </c>
      <c r="B152" t="str">
        <f t="shared" si="21"/>
        <v>LED3</v>
      </c>
      <c r="C152" t="str">
        <f t="shared" si="22"/>
        <v>U5-LED3</v>
      </c>
      <c r="D152" t="str">
        <f t="shared" si="23"/>
        <v>U5-A5</v>
      </c>
      <c r="E152" t="s">
        <v>528</v>
      </c>
      <c r="F152" t="s">
        <v>581</v>
      </c>
      <c r="G152" t="s">
        <v>358</v>
      </c>
      <c r="N152" s="97"/>
      <c r="AT152" t="str">
        <f t="shared" si="24"/>
        <v>NetD5_A</v>
      </c>
      <c r="AU152" t="str">
        <f t="shared" si="25"/>
        <v>R21</v>
      </c>
    </row>
    <row r="153" spans="1:47" x14ac:dyDescent="0.25">
      <c r="A153" t="str">
        <f t="shared" si="20"/>
        <v>U5-A6</v>
      </c>
      <c r="B153" t="str">
        <f t="shared" si="21"/>
        <v>LED1</v>
      </c>
      <c r="C153" t="str">
        <f t="shared" si="22"/>
        <v>U5-LED1</v>
      </c>
      <c r="D153" t="str">
        <f t="shared" si="23"/>
        <v>U5-A6</v>
      </c>
      <c r="E153" t="s">
        <v>528</v>
      </c>
      <c r="F153" t="s">
        <v>582</v>
      </c>
      <c r="G153" t="s">
        <v>354</v>
      </c>
      <c r="N153" s="97"/>
      <c r="AT153" t="str">
        <f t="shared" si="24"/>
        <v>NetD3_A</v>
      </c>
      <c r="AU153" t="str">
        <f t="shared" si="25"/>
        <v>R18</v>
      </c>
    </row>
    <row r="154" spans="1:47" x14ac:dyDescent="0.25">
      <c r="A154" t="str">
        <f t="shared" si="20"/>
        <v>U5-A7</v>
      </c>
      <c r="B154" t="str">
        <f t="shared" si="21"/>
        <v>BDBUS4</v>
      </c>
      <c r="C154" t="str">
        <f t="shared" si="22"/>
        <v>U5-BDBUS4</v>
      </c>
      <c r="D154" t="str">
        <f t="shared" si="23"/>
        <v>U5-A7</v>
      </c>
      <c r="E154" t="s">
        <v>528</v>
      </c>
      <c r="F154" t="s">
        <v>583</v>
      </c>
      <c r="G154" t="s">
        <v>311</v>
      </c>
      <c r="N154" s="97"/>
      <c r="AT154" t="str">
        <f t="shared" si="24"/>
        <v>BDBUS4</v>
      </c>
      <c r="AU154" t="str">
        <f t="shared" si="25"/>
        <v>--</v>
      </c>
    </row>
    <row r="155" spans="1:47" x14ac:dyDescent="0.25">
      <c r="A155" t="str">
        <f t="shared" si="20"/>
        <v>U5-A8</v>
      </c>
      <c r="B155" t="str">
        <f t="shared" si="21"/>
        <v>BDBUS3</v>
      </c>
      <c r="C155" t="str">
        <f t="shared" si="22"/>
        <v>U5-BDBUS3</v>
      </c>
      <c r="D155" t="str">
        <f t="shared" si="23"/>
        <v>U5-A8</v>
      </c>
      <c r="E155" t="s">
        <v>528</v>
      </c>
      <c r="F155" t="s">
        <v>584</v>
      </c>
      <c r="G155" t="s">
        <v>309</v>
      </c>
      <c r="N155" s="97"/>
      <c r="AT155" t="str">
        <f t="shared" si="24"/>
        <v>BDBUS3</v>
      </c>
      <c r="AU155" t="str">
        <f t="shared" si="25"/>
        <v>--</v>
      </c>
    </row>
    <row r="156" spans="1:47" x14ac:dyDescent="0.25">
      <c r="A156" t="str">
        <f t="shared" si="20"/>
        <v>U5-A9</v>
      </c>
      <c r="B156" t="str">
        <f t="shared" si="21"/>
        <v>BDBUS1</v>
      </c>
      <c r="C156" t="str">
        <f t="shared" si="22"/>
        <v>U5-BDBUS1</v>
      </c>
      <c r="D156" t="str">
        <f t="shared" si="23"/>
        <v>U5-A9</v>
      </c>
      <c r="E156" t="s">
        <v>528</v>
      </c>
      <c r="F156" t="s">
        <v>585</v>
      </c>
      <c r="G156" t="s">
        <v>305</v>
      </c>
      <c r="N156" s="97"/>
      <c r="AT156" t="str">
        <f t="shared" si="24"/>
        <v>BDBUS1</v>
      </c>
      <c r="AU156" t="str">
        <f t="shared" si="25"/>
        <v>--</v>
      </c>
    </row>
    <row r="157" spans="1:47" x14ac:dyDescent="0.25">
      <c r="A157" t="str">
        <f t="shared" si="20"/>
        <v>U5-A10</v>
      </c>
      <c r="B157" t="str">
        <f t="shared" si="21"/>
        <v>3.3V</v>
      </c>
      <c r="C157" t="str">
        <f t="shared" si="22"/>
        <v>U5-3.3V</v>
      </c>
      <c r="D157" t="str">
        <f t="shared" si="23"/>
        <v>U5-A10</v>
      </c>
      <c r="E157" t="s">
        <v>528</v>
      </c>
      <c r="F157" t="s">
        <v>574</v>
      </c>
      <c r="G157" t="s">
        <v>291</v>
      </c>
      <c r="N157" s="97"/>
      <c r="AT157" t="str">
        <f t="shared" si="24"/>
        <v>3.3V</v>
      </c>
      <c r="AU157" t="str">
        <f t="shared" si="25"/>
        <v>--</v>
      </c>
    </row>
    <row r="158" spans="1:47" x14ac:dyDescent="0.25">
      <c r="A158" t="str">
        <f t="shared" si="20"/>
        <v>U5-A11</v>
      </c>
      <c r="B158" t="str">
        <f t="shared" si="21"/>
        <v>AIN0_RC</v>
      </c>
      <c r="C158" t="str">
        <f t="shared" si="22"/>
        <v>U5-AIN0_RC</v>
      </c>
      <c r="D158" t="str">
        <f t="shared" si="23"/>
        <v>U5-A11</v>
      </c>
      <c r="E158" t="s">
        <v>528</v>
      </c>
      <c r="F158" t="s">
        <v>575</v>
      </c>
      <c r="G158" t="s">
        <v>1127</v>
      </c>
      <c r="N158" s="97"/>
      <c r="AT158" t="str">
        <f t="shared" si="24"/>
        <v>AOUT0</v>
      </c>
      <c r="AU158" t="str">
        <f t="shared" si="25"/>
        <v>R20</v>
      </c>
    </row>
    <row r="159" spans="1:47" x14ac:dyDescent="0.25">
      <c r="A159" t="str">
        <f t="shared" si="20"/>
        <v>U5-A12</v>
      </c>
      <c r="B159" t="str">
        <f t="shared" si="21"/>
        <v>AOUT0</v>
      </c>
      <c r="C159" t="str">
        <f t="shared" si="22"/>
        <v>U5-AOUT0</v>
      </c>
      <c r="D159" t="str">
        <f t="shared" si="23"/>
        <v>U5-A12</v>
      </c>
      <c r="E159" t="s">
        <v>528</v>
      </c>
      <c r="F159" t="s">
        <v>576</v>
      </c>
      <c r="G159" t="s">
        <v>1126</v>
      </c>
      <c r="N159" s="97"/>
      <c r="AT159" t="str">
        <f t="shared" si="24"/>
        <v>AIN0_RC</v>
      </c>
      <c r="AU159" t="str">
        <f t="shared" si="25"/>
        <v>R20</v>
      </c>
    </row>
    <row r="160" spans="1:47" x14ac:dyDescent="0.25">
      <c r="A160" t="str">
        <f t="shared" si="20"/>
        <v>U5-A13</v>
      </c>
      <c r="B160" t="str">
        <f t="shared" si="21"/>
        <v>AOUT1</v>
      </c>
      <c r="C160" t="str">
        <f t="shared" si="22"/>
        <v>U5-AOUT1</v>
      </c>
      <c r="D160" t="str">
        <f t="shared" si="23"/>
        <v>U5-A13</v>
      </c>
      <c r="E160" t="s">
        <v>528</v>
      </c>
      <c r="F160" t="s">
        <v>577</v>
      </c>
      <c r="G160" t="s">
        <v>1128</v>
      </c>
      <c r="N160" s="97"/>
      <c r="AT160" t="str">
        <f t="shared" si="24"/>
        <v>AIN1_RC</v>
      </c>
      <c r="AU160" t="str">
        <f t="shared" si="25"/>
        <v>R22</v>
      </c>
    </row>
    <row r="161" spans="1:47" x14ac:dyDescent="0.25">
      <c r="A161" t="str">
        <f t="shared" si="20"/>
        <v>U5-A14</v>
      </c>
      <c r="B161" t="str">
        <f t="shared" si="21"/>
        <v>3.3V</v>
      </c>
      <c r="C161" t="str">
        <f t="shared" si="22"/>
        <v>U5-3.3V</v>
      </c>
      <c r="D161" t="str">
        <f t="shared" si="23"/>
        <v>U5-A14</v>
      </c>
      <c r="E161" t="s">
        <v>528</v>
      </c>
      <c r="F161" t="s">
        <v>857</v>
      </c>
      <c r="G161" t="s">
        <v>291</v>
      </c>
      <c r="N161" s="97"/>
      <c r="AT161" t="str">
        <f t="shared" si="24"/>
        <v>3.3V</v>
      </c>
      <c r="AU161" t="str">
        <f t="shared" si="25"/>
        <v>--</v>
      </c>
    </row>
    <row r="162" spans="1:47" x14ac:dyDescent="0.25">
      <c r="A162" t="str">
        <f t="shared" si="20"/>
        <v>U5-A15</v>
      </c>
      <c r="B162" t="str">
        <f t="shared" si="21"/>
        <v>AIN1_RC</v>
      </c>
      <c r="C162" t="str">
        <f t="shared" si="22"/>
        <v>U5-AIN1_RC</v>
      </c>
      <c r="D162" t="str">
        <f t="shared" si="23"/>
        <v>U5-A15</v>
      </c>
      <c r="E162" t="s">
        <v>528</v>
      </c>
      <c r="F162" t="s">
        <v>858</v>
      </c>
      <c r="G162" t="s">
        <v>1129</v>
      </c>
      <c r="N162" s="97"/>
      <c r="AT162" t="str">
        <f t="shared" si="24"/>
        <v>AOUT1</v>
      </c>
      <c r="AU162" t="str">
        <f t="shared" si="25"/>
        <v>R22</v>
      </c>
    </row>
    <row r="163" spans="1:47" x14ac:dyDescent="0.25">
      <c r="A163" t="str">
        <f t="shared" si="20"/>
        <v>U5-A16</v>
      </c>
      <c r="B163" t="str">
        <f t="shared" si="21"/>
        <v>AIN2</v>
      </c>
      <c r="C163" t="str">
        <f t="shared" si="22"/>
        <v>U5-AIN2</v>
      </c>
      <c r="D163" t="str">
        <f t="shared" si="23"/>
        <v>U5-A16</v>
      </c>
      <c r="E163" t="s">
        <v>528</v>
      </c>
      <c r="F163" t="s">
        <v>859</v>
      </c>
      <c r="G163" t="s">
        <v>294</v>
      </c>
      <c r="N163" s="97"/>
      <c r="AT163" t="str">
        <f t="shared" si="24"/>
        <v>AIN2</v>
      </c>
      <c r="AU163" t="str">
        <f t="shared" si="25"/>
        <v>--</v>
      </c>
    </row>
    <row r="164" spans="1:47" x14ac:dyDescent="0.25">
      <c r="A164" t="str">
        <f t="shared" si="20"/>
        <v>U5-A17</v>
      </c>
      <c r="B164" t="str">
        <f t="shared" si="21"/>
        <v>AOUT2</v>
      </c>
      <c r="C164" t="str">
        <f t="shared" si="22"/>
        <v>U5-AOUT2</v>
      </c>
      <c r="D164" t="str">
        <f t="shared" si="23"/>
        <v>U5-A17</v>
      </c>
      <c r="E164" t="s">
        <v>528</v>
      </c>
      <c r="F164" t="s">
        <v>1067</v>
      </c>
      <c r="G164" t="s">
        <v>1130</v>
      </c>
      <c r="N164" s="97"/>
      <c r="AT164" t="str">
        <f t="shared" si="24"/>
        <v>AIN2_RC</v>
      </c>
      <c r="AU164" t="str">
        <f t="shared" si="25"/>
        <v>R23</v>
      </c>
    </row>
    <row r="165" spans="1:47" x14ac:dyDescent="0.25">
      <c r="A165" t="str">
        <f t="shared" si="20"/>
        <v>U5-A18</v>
      </c>
      <c r="B165" t="str">
        <f t="shared" si="21"/>
        <v>AIN3</v>
      </c>
      <c r="C165" t="str">
        <f t="shared" si="22"/>
        <v>U5-AIN3</v>
      </c>
      <c r="D165" t="str">
        <f t="shared" si="23"/>
        <v>U5-A18</v>
      </c>
      <c r="E165" t="s">
        <v>528</v>
      </c>
      <c r="F165" t="s">
        <v>1068</v>
      </c>
      <c r="G165" t="s">
        <v>295</v>
      </c>
      <c r="N165" s="97"/>
      <c r="AT165" t="str">
        <f t="shared" si="24"/>
        <v>AIN3</v>
      </c>
      <c r="AU165" t="str">
        <f t="shared" si="25"/>
        <v>--</v>
      </c>
    </row>
    <row r="166" spans="1:47" x14ac:dyDescent="0.25">
      <c r="A166" t="str">
        <f t="shared" si="20"/>
        <v>U5-A19</v>
      </c>
      <c r="B166" t="str">
        <f t="shared" si="21"/>
        <v>GND</v>
      </c>
      <c r="C166" t="str">
        <f t="shared" si="22"/>
        <v>U5-GND</v>
      </c>
      <c r="D166" t="str">
        <f t="shared" si="23"/>
        <v>U5-A19</v>
      </c>
      <c r="E166" t="s">
        <v>528</v>
      </c>
      <c r="F166" t="s">
        <v>1069</v>
      </c>
      <c r="G166" t="s">
        <v>324</v>
      </c>
      <c r="N166" s="97"/>
      <c r="AT166" t="str">
        <f t="shared" si="24"/>
        <v>GND</v>
      </c>
      <c r="AU166" t="str">
        <f t="shared" si="25"/>
        <v>--</v>
      </c>
    </row>
    <row r="167" spans="1:47" x14ac:dyDescent="0.25">
      <c r="A167" t="str">
        <f t="shared" si="20"/>
        <v>U5-A20</v>
      </c>
      <c r="B167" t="str">
        <f t="shared" si="21"/>
        <v>AIN5</v>
      </c>
      <c r="C167" t="str">
        <f t="shared" si="22"/>
        <v>U5-AIN5</v>
      </c>
      <c r="D167" t="str">
        <f t="shared" si="23"/>
        <v>U5-A20</v>
      </c>
      <c r="E167" t="s">
        <v>528</v>
      </c>
      <c r="F167" t="s">
        <v>1070</v>
      </c>
      <c r="G167" t="s">
        <v>297</v>
      </c>
      <c r="N167" s="97"/>
      <c r="AT167" t="str">
        <f t="shared" si="24"/>
        <v>AIN5</v>
      </c>
      <c r="AU167" t="str">
        <f t="shared" si="25"/>
        <v>--</v>
      </c>
    </row>
    <row r="168" spans="1:47" x14ac:dyDescent="0.25">
      <c r="A168" t="str">
        <f t="shared" si="20"/>
        <v>U5-A21</v>
      </c>
      <c r="B168" t="str">
        <f t="shared" si="21"/>
        <v>D0</v>
      </c>
      <c r="C168" t="str">
        <f t="shared" si="22"/>
        <v>U5-D0</v>
      </c>
      <c r="D168" t="str">
        <f t="shared" si="23"/>
        <v>U5-A21</v>
      </c>
      <c r="E168" t="s">
        <v>528</v>
      </c>
      <c r="F168" t="s">
        <v>1071</v>
      </c>
      <c r="G168" t="s">
        <v>299</v>
      </c>
      <c r="N168" s="97"/>
      <c r="AT168" t="str">
        <f t="shared" si="24"/>
        <v>D0</v>
      </c>
      <c r="AU168" t="str">
        <f t="shared" si="25"/>
        <v>--</v>
      </c>
    </row>
    <row r="169" spans="1:47" x14ac:dyDescent="0.25">
      <c r="A169" t="str">
        <f t="shared" si="20"/>
        <v>U5-A22</v>
      </c>
      <c r="B169" t="str">
        <f t="shared" si="21"/>
        <v>D1</v>
      </c>
      <c r="C169" t="str">
        <f t="shared" si="22"/>
        <v>U5-D1</v>
      </c>
      <c r="D169" t="str">
        <f t="shared" si="23"/>
        <v>U5-A22</v>
      </c>
      <c r="E169" t="s">
        <v>528</v>
      </c>
      <c r="F169" t="s">
        <v>1072</v>
      </c>
      <c r="G169" t="s">
        <v>300</v>
      </c>
      <c r="N169" s="97"/>
      <c r="AT169" t="str">
        <f t="shared" si="24"/>
        <v>D1</v>
      </c>
      <c r="AU169" t="str">
        <f t="shared" si="25"/>
        <v>--</v>
      </c>
    </row>
    <row r="170" spans="1:47" x14ac:dyDescent="0.25">
      <c r="A170" t="str">
        <f t="shared" si="20"/>
        <v>U5-A23</v>
      </c>
      <c r="B170" t="str">
        <f t="shared" si="21"/>
        <v>D3</v>
      </c>
      <c r="C170" t="str">
        <f t="shared" si="22"/>
        <v>U5-D3</v>
      </c>
      <c r="D170" t="str">
        <f t="shared" si="23"/>
        <v>U5-A23</v>
      </c>
      <c r="E170" t="s">
        <v>528</v>
      </c>
      <c r="F170" t="s">
        <v>1073</v>
      </c>
      <c r="G170" t="s">
        <v>302</v>
      </c>
      <c r="N170" s="97"/>
      <c r="AT170" t="str">
        <f t="shared" si="24"/>
        <v>D3</v>
      </c>
      <c r="AU170" t="str">
        <f t="shared" si="25"/>
        <v>--</v>
      </c>
    </row>
    <row r="171" spans="1:47" x14ac:dyDescent="0.25">
      <c r="A171" t="str">
        <f t="shared" si="20"/>
        <v>U5-A24</v>
      </c>
      <c r="B171" t="str">
        <f t="shared" si="21"/>
        <v>D4</v>
      </c>
      <c r="C171" t="str">
        <f t="shared" si="22"/>
        <v>U5-D4</v>
      </c>
      <c r="D171" t="str">
        <f t="shared" si="23"/>
        <v>U5-A24</v>
      </c>
      <c r="E171" t="s">
        <v>528</v>
      </c>
      <c r="F171" t="s">
        <v>1074</v>
      </c>
      <c r="G171" t="s">
        <v>304</v>
      </c>
      <c r="N171" s="97"/>
      <c r="AT171" t="str">
        <f t="shared" si="24"/>
        <v>D4</v>
      </c>
      <c r="AU171" t="str">
        <f t="shared" si="25"/>
        <v>--</v>
      </c>
    </row>
    <row r="172" spans="1:47" x14ac:dyDescent="0.25">
      <c r="A172" t="str">
        <f t="shared" si="20"/>
        <v>U5-A25</v>
      </c>
      <c r="B172" t="str">
        <f t="shared" si="21"/>
        <v>D5</v>
      </c>
      <c r="C172" t="str">
        <f t="shared" si="22"/>
        <v>U5-D5</v>
      </c>
      <c r="D172" t="str">
        <f t="shared" si="23"/>
        <v>U5-A25</v>
      </c>
      <c r="E172" t="s">
        <v>528</v>
      </c>
      <c r="F172" t="s">
        <v>1075</v>
      </c>
      <c r="G172" t="s">
        <v>306</v>
      </c>
      <c r="N172" s="97"/>
      <c r="AT172" t="str">
        <f t="shared" si="24"/>
        <v>D5</v>
      </c>
      <c r="AU172" t="str">
        <f t="shared" si="25"/>
        <v>--</v>
      </c>
    </row>
    <row r="173" spans="1:47" x14ac:dyDescent="0.25">
      <c r="A173" t="str">
        <f t="shared" si="20"/>
        <v>U5-A26</v>
      </c>
      <c r="B173" t="str">
        <f t="shared" si="21"/>
        <v>AREF</v>
      </c>
      <c r="C173" t="str">
        <f t="shared" si="22"/>
        <v>U5-AREF</v>
      </c>
      <c r="D173" t="str">
        <f t="shared" si="23"/>
        <v>U5-A26</v>
      </c>
      <c r="E173" t="s">
        <v>528</v>
      </c>
      <c r="F173" t="s">
        <v>1076</v>
      </c>
      <c r="G173" t="s">
        <v>287</v>
      </c>
      <c r="N173" s="97"/>
      <c r="AT173" t="str">
        <f t="shared" si="24"/>
        <v>AREF</v>
      </c>
      <c r="AU173" t="str">
        <f t="shared" si="25"/>
        <v>--</v>
      </c>
    </row>
    <row r="174" spans="1:47" x14ac:dyDescent="0.25">
      <c r="A174" t="str">
        <f t="shared" si="20"/>
        <v>U5-A27</v>
      </c>
      <c r="B174" t="str">
        <f t="shared" si="21"/>
        <v>PIO_08</v>
      </c>
      <c r="C174" t="str">
        <f t="shared" si="22"/>
        <v>U5-PIO_08</v>
      </c>
      <c r="D174" t="str">
        <f t="shared" si="23"/>
        <v>U5-A27</v>
      </c>
      <c r="E174" t="s">
        <v>528</v>
      </c>
      <c r="F174" t="s">
        <v>1077</v>
      </c>
      <c r="G174" t="s">
        <v>346</v>
      </c>
      <c r="N174" s="97"/>
      <c r="AT174" t="str">
        <f t="shared" si="24"/>
        <v>PIO_08</v>
      </c>
      <c r="AU174" t="str">
        <f t="shared" si="25"/>
        <v>--</v>
      </c>
    </row>
    <row r="175" spans="1:47" x14ac:dyDescent="0.25">
      <c r="A175" t="str">
        <f t="shared" si="20"/>
        <v>U5-A28</v>
      </c>
      <c r="B175" t="str">
        <f t="shared" si="21"/>
        <v>PIO_07</v>
      </c>
      <c r="C175" t="str">
        <f t="shared" si="22"/>
        <v>U5-PIO_07</v>
      </c>
      <c r="D175" t="str">
        <f t="shared" si="23"/>
        <v>U5-A28</v>
      </c>
      <c r="E175" t="s">
        <v>528</v>
      </c>
      <c r="F175" t="s">
        <v>1078</v>
      </c>
      <c r="G175" t="s">
        <v>344</v>
      </c>
      <c r="N175" s="97"/>
      <c r="AT175" t="str">
        <f t="shared" si="24"/>
        <v>PIO_07</v>
      </c>
      <c r="AU175" t="str">
        <f t="shared" si="25"/>
        <v>--</v>
      </c>
    </row>
    <row r="176" spans="1:47" x14ac:dyDescent="0.25">
      <c r="A176" t="str">
        <f t="shared" si="20"/>
        <v>U5-A29</v>
      </c>
      <c r="B176" t="str">
        <f t="shared" si="21"/>
        <v>3.3V</v>
      </c>
      <c r="C176" t="str">
        <f t="shared" si="22"/>
        <v>U5-3.3V</v>
      </c>
      <c r="D176" t="str">
        <f t="shared" si="23"/>
        <v>U5-A29</v>
      </c>
      <c r="E176" t="s">
        <v>528</v>
      </c>
      <c r="F176" t="s">
        <v>1079</v>
      </c>
      <c r="G176" t="s">
        <v>291</v>
      </c>
      <c r="N176" s="97"/>
      <c r="AT176" t="str">
        <f t="shared" si="24"/>
        <v>3.3V</v>
      </c>
      <c r="AU176" t="str">
        <f t="shared" si="25"/>
        <v>--</v>
      </c>
    </row>
    <row r="177" spans="1:47" x14ac:dyDescent="0.25">
      <c r="A177" t="str">
        <f t="shared" si="20"/>
        <v>U5-A30</v>
      </c>
      <c r="B177" t="str">
        <f t="shared" si="21"/>
        <v>PIO_02</v>
      </c>
      <c r="C177" t="str">
        <f t="shared" si="22"/>
        <v>U5-PIO_02</v>
      </c>
      <c r="D177" t="str">
        <f t="shared" si="23"/>
        <v>U5-A30</v>
      </c>
      <c r="E177" t="s">
        <v>528</v>
      </c>
      <c r="F177" t="s">
        <v>1080</v>
      </c>
      <c r="G177" t="s">
        <v>334</v>
      </c>
      <c r="N177" s="97"/>
      <c r="AT177" t="str">
        <f t="shared" si="24"/>
        <v>PIO_02</v>
      </c>
      <c r="AU177" t="str">
        <f t="shared" si="25"/>
        <v>--</v>
      </c>
    </row>
    <row r="178" spans="1:47" x14ac:dyDescent="0.25">
      <c r="A178" t="str">
        <f t="shared" si="20"/>
        <v>U5-A31</v>
      </c>
      <c r="B178" t="str">
        <f t="shared" si="21"/>
        <v>CLK_100MHZ</v>
      </c>
      <c r="C178" t="str">
        <f t="shared" si="22"/>
        <v>U5-CLK_100MHZ</v>
      </c>
      <c r="D178" t="str">
        <f t="shared" si="23"/>
        <v>U5-A31</v>
      </c>
      <c r="E178" t="s">
        <v>528</v>
      </c>
      <c r="F178" t="s">
        <v>1081</v>
      </c>
      <c r="G178" t="s">
        <v>1137</v>
      </c>
      <c r="N178" s="97"/>
      <c r="AT178" t="str">
        <f t="shared" si="24"/>
        <v>CLK_100MHZ</v>
      </c>
      <c r="AU178" t="str">
        <f t="shared" si="25"/>
        <v>--</v>
      </c>
    </row>
    <row r="179" spans="1:47" x14ac:dyDescent="0.25">
      <c r="A179" t="str">
        <f t="shared" si="20"/>
        <v>U5-A32</v>
      </c>
      <c r="B179" t="str">
        <f t="shared" si="21"/>
        <v>D6</v>
      </c>
      <c r="C179" t="str">
        <f t="shared" si="22"/>
        <v>U5-D6</v>
      </c>
      <c r="D179" t="str">
        <f t="shared" si="23"/>
        <v>U5-A32</v>
      </c>
      <c r="E179" t="s">
        <v>528</v>
      </c>
      <c r="F179" t="s">
        <v>1082</v>
      </c>
      <c r="G179" t="s">
        <v>308</v>
      </c>
      <c r="N179" s="97"/>
      <c r="AT179" t="str">
        <f t="shared" si="24"/>
        <v>D6</v>
      </c>
      <c r="AU179" t="str">
        <f t="shared" si="25"/>
        <v>--</v>
      </c>
    </row>
    <row r="180" spans="1:47" x14ac:dyDescent="0.25">
      <c r="A180" t="str">
        <f t="shared" si="20"/>
        <v>U5-A33</v>
      </c>
      <c r="B180" t="str">
        <f t="shared" si="21"/>
        <v>USER_BTN</v>
      </c>
      <c r="C180" t="str">
        <f t="shared" si="22"/>
        <v>U5-USER_BTN</v>
      </c>
      <c r="D180" t="str">
        <f t="shared" si="23"/>
        <v>U5-A33</v>
      </c>
      <c r="E180" t="s">
        <v>528</v>
      </c>
      <c r="F180" t="s">
        <v>1083</v>
      </c>
      <c r="G180" t="s">
        <v>394</v>
      </c>
      <c r="N180" s="97"/>
      <c r="AT180" t="str">
        <f t="shared" si="24"/>
        <v>USER_BTN</v>
      </c>
      <c r="AU180" t="str">
        <f t="shared" si="25"/>
        <v>--</v>
      </c>
    </row>
    <row r="181" spans="1:47" x14ac:dyDescent="0.25">
      <c r="A181" t="str">
        <f t="shared" si="20"/>
        <v>U5-A34</v>
      </c>
      <c r="B181" t="str">
        <f t="shared" si="21"/>
        <v>DONE</v>
      </c>
      <c r="C181" t="str">
        <f t="shared" si="22"/>
        <v>U5-DONE</v>
      </c>
      <c r="D181" t="str">
        <f t="shared" si="23"/>
        <v>U5-A34</v>
      </c>
      <c r="E181" t="s">
        <v>528</v>
      </c>
      <c r="F181" t="s">
        <v>1084</v>
      </c>
      <c r="G181" t="s">
        <v>1028</v>
      </c>
      <c r="N181" s="97"/>
      <c r="AT181" t="str">
        <f t="shared" si="24"/>
        <v>DONE</v>
      </c>
      <c r="AU181" t="str">
        <f t="shared" si="25"/>
        <v>--</v>
      </c>
    </row>
    <row r="182" spans="1:47" x14ac:dyDescent="0.25">
      <c r="A182" t="str">
        <f t="shared" si="20"/>
        <v>U5-A35</v>
      </c>
      <c r="B182" t="str">
        <f t="shared" si="21"/>
        <v>D8</v>
      </c>
      <c r="C182" t="str">
        <f t="shared" si="22"/>
        <v>U5-D8</v>
      </c>
      <c r="D182" t="str">
        <f t="shared" si="23"/>
        <v>U5-A35</v>
      </c>
      <c r="E182" t="s">
        <v>528</v>
      </c>
      <c r="F182" t="s">
        <v>1085</v>
      </c>
      <c r="G182" t="s">
        <v>312</v>
      </c>
      <c r="N182" s="97"/>
      <c r="AT182" t="str">
        <f t="shared" si="24"/>
        <v>D8</v>
      </c>
      <c r="AU182" t="str">
        <f t="shared" si="25"/>
        <v>--</v>
      </c>
    </row>
    <row r="183" spans="1:47" x14ac:dyDescent="0.25">
      <c r="A183" t="str">
        <f t="shared" si="20"/>
        <v>U5-A36</v>
      </c>
      <c r="B183" t="str">
        <f t="shared" si="21"/>
        <v>D9</v>
      </c>
      <c r="C183" t="str">
        <f t="shared" si="22"/>
        <v>U5-D9</v>
      </c>
      <c r="D183" t="str">
        <f t="shared" si="23"/>
        <v>U5-A36</v>
      </c>
      <c r="E183" t="s">
        <v>528</v>
      </c>
      <c r="F183" t="s">
        <v>1086</v>
      </c>
      <c r="G183" t="s">
        <v>314</v>
      </c>
      <c r="N183" s="97"/>
      <c r="AT183" t="str">
        <f t="shared" si="24"/>
        <v>D9</v>
      </c>
      <c r="AU183" t="str">
        <f t="shared" si="25"/>
        <v>--</v>
      </c>
    </row>
    <row r="184" spans="1:47" x14ac:dyDescent="0.25">
      <c r="A184" t="str">
        <f t="shared" si="20"/>
        <v>U5-A37</v>
      </c>
      <c r="B184" t="str">
        <f t="shared" si="21"/>
        <v>3.3V</v>
      </c>
      <c r="C184" t="str">
        <f t="shared" si="22"/>
        <v>U5-3.3V</v>
      </c>
      <c r="D184" t="str">
        <f t="shared" si="23"/>
        <v>U5-A37</v>
      </c>
      <c r="E184" t="s">
        <v>528</v>
      </c>
      <c r="F184" t="s">
        <v>1087</v>
      </c>
      <c r="G184" t="s">
        <v>291</v>
      </c>
      <c r="N184" s="97"/>
      <c r="AT184" t="str">
        <f t="shared" si="24"/>
        <v>3.3V</v>
      </c>
      <c r="AU184" t="str">
        <f t="shared" si="25"/>
        <v>--</v>
      </c>
    </row>
    <row r="185" spans="1:47" x14ac:dyDescent="0.25">
      <c r="A185" t="str">
        <f t="shared" si="20"/>
        <v>U5-A38</v>
      </c>
      <c r="B185" t="str">
        <f t="shared" si="21"/>
        <v>D10</v>
      </c>
      <c r="C185" t="str">
        <f t="shared" si="22"/>
        <v>U5-D10</v>
      </c>
      <c r="D185" t="str">
        <f t="shared" si="23"/>
        <v>U5-A38</v>
      </c>
      <c r="E185" t="s">
        <v>528</v>
      </c>
      <c r="F185" t="s">
        <v>1088</v>
      </c>
      <c r="G185" t="s">
        <v>316</v>
      </c>
      <c r="N185" s="97"/>
      <c r="AT185" t="str">
        <f t="shared" si="24"/>
        <v>D10</v>
      </c>
      <c r="AU185" t="str">
        <f t="shared" si="25"/>
        <v>--</v>
      </c>
    </row>
    <row r="186" spans="1:47" x14ac:dyDescent="0.25">
      <c r="A186" t="str">
        <f t="shared" si="20"/>
        <v>U5-A39</v>
      </c>
      <c r="B186" t="str">
        <f t="shared" si="21"/>
        <v>GND</v>
      </c>
      <c r="C186" t="str">
        <f t="shared" si="22"/>
        <v>U5-GND</v>
      </c>
      <c r="D186" t="str">
        <f t="shared" si="23"/>
        <v>U5-A39</v>
      </c>
      <c r="E186" t="s">
        <v>528</v>
      </c>
      <c r="F186" t="s">
        <v>1089</v>
      </c>
      <c r="G186" t="s">
        <v>324</v>
      </c>
      <c r="N186" s="97"/>
      <c r="AT186" t="str">
        <f t="shared" si="24"/>
        <v>GND</v>
      </c>
      <c r="AU186" t="str">
        <f t="shared" si="25"/>
        <v>--</v>
      </c>
    </row>
    <row r="187" spans="1:47" x14ac:dyDescent="0.25">
      <c r="A187" t="str">
        <f t="shared" si="20"/>
        <v>U5-A40</v>
      </c>
      <c r="B187" t="str">
        <f t="shared" si="21"/>
        <v>BCBUS4</v>
      </c>
      <c r="C187" t="str">
        <f t="shared" si="22"/>
        <v>U5-BCBUS4</v>
      </c>
      <c r="D187" t="str">
        <f t="shared" si="23"/>
        <v>U5-A40</v>
      </c>
      <c r="E187" t="s">
        <v>528</v>
      </c>
      <c r="F187" t="s">
        <v>1090</v>
      </c>
      <c r="G187" t="s">
        <v>1136</v>
      </c>
      <c r="N187" s="97"/>
      <c r="AT187" t="str">
        <f t="shared" si="24"/>
        <v>BCBUS4</v>
      </c>
      <c r="AU187" t="str">
        <f t="shared" si="25"/>
        <v>--</v>
      </c>
    </row>
    <row r="188" spans="1:47" x14ac:dyDescent="0.25">
      <c r="A188" t="str">
        <f t="shared" si="20"/>
        <v>U5-A41</v>
      </c>
      <c r="B188" t="str">
        <f t="shared" si="21"/>
        <v>BCBUS0</v>
      </c>
      <c r="C188" t="str">
        <f t="shared" si="22"/>
        <v>U5-BCBUS0</v>
      </c>
      <c r="D188" t="str">
        <f t="shared" si="23"/>
        <v>U5-A41</v>
      </c>
      <c r="E188" t="s">
        <v>528</v>
      </c>
      <c r="F188" t="s">
        <v>1092</v>
      </c>
      <c r="G188" t="s">
        <v>1134</v>
      </c>
      <c r="N188" s="97"/>
      <c r="AT188" t="str">
        <f t="shared" si="24"/>
        <v>BCBUS0</v>
      </c>
      <c r="AU188" t="str">
        <f t="shared" si="25"/>
        <v>--</v>
      </c>
    </row>
    <row r="189" spans="1:47" x14ac:dyDescent="0.25">
      <c r="A189" t="str">
        <f t="shared" si="20"/>
        <v>U5-A42</v>
      </c>
      <c r="B189" t="str">
        <f t="shared" si="21"/>
        <v>D11_R</v>
      </c>
      <c r="C189" t="str">
        <f t="shared" si="22"/>
        <v>U5-D11_R</v>
      </c>
      <c r="D189" t="str">
        <f t="shared" si="23"/>
        <v>U5-A42</v>
      </c>
      <c r="E189" t="s">
        <v>528</v>
      </c>
      <c r="F189" t="s">
        <v>1094</v>
      </c>
      <c r="G189" t="s">
        <v>325</v>
      </c>
      <c r="N189" s="97"/>
      <c r="AT189" t="str">
        <f t="shared" si="24"/>
        <v>D11_R</v>
      </c>
      <c r="AU189" t="str">
        <f t="shared" si="25"/>
        <v>--</v>
      </c>
    </row>
    <row r="190" spans="1:47" x14ac:dyDescent="0.25">
      <c r="A190" t="str">
        <f t="shared" si="20"/>
        <v>U5-A43</v>
      </c>
      <c r="B190" t="str">
        <f t="shared" si="21"/>
        <v>3.3V</v>
      </c>
      <c r="C190" t="str">
        <f t="shared" si="22"/>
        <v>U5-3.3V</v>
      </c>
      <c r="D190" t="str">
        <f t="shared" si="23"/>
        <v>U5-A43</v>
      </c>
      <c r="E190" t="s">
        <v>528</v>
      </c>
      <c r="F190" t="s">
        <v>1095</v>
      </c>
      <c r="G190" t="s">
        <v>291</v>
      </c>
      <c r="N190" s="97"/>
      <c r="AT190" t="str">
        <f t="shared" si="24"/>
        <v>3.3V</v>
      </c>
      <c r="AU190" t="str">
        <f t="shared" si="25"/>
        <v>--</v>
      </c>
    </row>
    <row r="191" spans="1:47" x14ac:dyDescent="0.25">
      <c r="A191" t="str">
        <f t="shared" si="20"/>
        <v>U5-A44</v>
      </c>
      <c r="B191" t="str">
        <f t="shared" si="21"/>
        <v>ADBUS7</v>
      </c>
      <c r="C191" t="str">
        <f t="shared" si="22"/>
        <v>U5-ADBUS7</v>
      </c>
      <c r="D191" t="str">
        <f t="shared" si="23"/>
        <v>U5-A44</v>
      </c>
      <c r="E191" t="s">
        <v>528</v>
      </c>
      <c r="F191" t="s">
        <v>1096</v>
      </c>
      <c r="G191" t="s">
        <v>802</v>
      </c>
      <c r="N191" s="97"/>
      <c r="AT191" t="str">
        <f t="shared" si="24"/>
        <v>ADBUS7</v>
      </c>
      <c r="AU191" t="str">
        <f t="shared" si="25"/>
        <v>--</v>
      </c>
    </row>
    <row r="192" spans="1:47" x14ac:dyDescent="0.25">
      <c r="A192" t="str">
        <f t="shared" si="20"/>
        <v>U5-A45</v>
      </c>
      <c r="B192" t="str">
        <f t="shared" si="21"/>
        <v>TCK</v>
      </c>
      <c r="C192" t="str">
        <f t="shared" si="22"/>
        <v>U5-TCK</v>
      </c>
      <c r="D192" t="str">
        <f t="shared" si="23"/>
        <v>U5-A45</v>
      </c>
      <c r="E192" t="s">
        <v>528</v>
      </c>
      <c r="F192" t="s">
        <v>1097</v>
      </c>
      <c r="G192" t="s">
        <v>329</v>
      </c>
      <c r="N192" s="97"/>
      <c r="AT192" t="str">
        <f t="shared" si="24"/>
        <v>TCK</v>
      </c>
      <c r="AU192" t="str">
        <f t="shared" si="25"/>
        <v>--</v>
      </c>
    </row>
    <row r="193" spans="1:47" x14ac:dyDescent="0.25">
      <c r="A193" t="str">
        <f t="shared" si="20"/>
        <v>U5-A46</v>
      </c>
      <c r="B193" t="str">
        <f t="shared" si="21"/>
        <v>D14</v>
      </c>
      <c r="C193" t="str">
        <f t="shared" si="22"/>
        <v>U5-D14</v>
      </c>
      <c r="D193" t="str">
        <f t="shared" si="23"/>
        <v>U5-A46</v>
      </c>
      <c r="E193" t="s">
        <v>528</v>
      </c>
      <c r="F193" t="s">
        <v>1098</v>
      </c>
      <c r="G193" t="s">
        <v>322</v>
      </c>
      <c r="N193" s="97"/>
      <c r="AT193" t="str">
        <f t="shared" si="24"/>
        <v>D14</v>
      </c>
      <c r="AU193" t="str">
        <f t="shared" si="25"/>
        <v>--</v>
      </c>
    </row>
    <row r="194" spans="1:47" x14ac:dyDescent="0.25">
      <c r="A194" t="str">
        <f t="shared" si="20"/>
        <v>U5-A47</v>
      </c>
      <c r="B194" t="str">
        <f t="shared" si="21"/>
        <v>TDI</v>
      </c>
      <c r="C194" t="str">
        <f t="shared" si="22"/>
        <v>U5-TDI</v>
      </c>
      <c r="D194" t="str">
        <f t="shared" si="23"/>
        <v>U5-A47</v>
      </c>
      <c r="E194" t="s">
        <v>528</v>
      </c>
      <c r="F194" t="s">
        <v>1099</v>
      </c>
      <c r="G194" t="s">
        <v>331</v>
      </c>
      <c r="N194" s="97"/>
      <c r="AT194" t="str">
        <f t="shared" si="24"/>
        <v>TDI</v>
      </c>
      <c r="AU194" t="str">
        <f t="shared" si="25"/>
        <v>--</v>
      </c>
    </row>
    <row r="195" spans="1:47" x14ac:dyDescent="0.25">
      <c r="A195" t="str">
        <f t="shared" si="20"/>
        <v>U5-A48</v>
      </c>
      <c r="B195" t="str">
        <f t="shared" si="21"/>
        <v>TDO</v>
      </c>
      <c r="C195" t="str">
        <f t="shared" si="22"/>
        <v>U5-TDO</v>
      </c>
      <c r="D195" t="str">
        <f t="shared" si="23"/>
        <v>U5-A48</v>
      </c>
      <c r="E195" t="s">
        <v>528</v>
      </c>
      <c r="F195" t="s">
        <v>1100</v>
      </c>
      <c r="G195" t="s">
        <v>330</v>
      </c>
      <c r="N195" s="97"/>
      <c r="AT195" t="str">
        <f t="shared" si="24"/>
        <v>TDO</v>
      </c>
      <c r="AU195" t="str">
        <f t="shared" si="25"/>
        <v>--</v>
      </c>
    </row>
    <row r="196" spans="1:47" x14ac:dyDescent="0.25">
      <c r="A196" t="str">
        <f t="shared" si="20"/>
        <v>U5-B1</v>
      </c>
      <c r="B196" t="str">
        <f t="shared" si="21"/>
        <v>LED6</v>
      </c>
      <c r="C196" t="str">
        <f t="shared" si="22"/>
        <v>U5-LED6</v>
      </c>
      <c r="D196" t="str">
        <f t="shared" si="23"/>
        <v>U5-B1</v>
      </c>
      <c r="E196" t="s">
        <v>528</v>
      </c>
      <c r="F196" t="s">
        <v>737</v>
      </c>
      <c r="G196" t="s">
        <v>364</v>
      </c>
      <c r="N196" s="97"/>
      <c r="AT196" t="str">
        <f t="shared" si="24"/>
        <v>NetD8_A</v>
      </c>
      <c r="AU196" t="str">
        <f t="shared" si="25"/>
        <v>R28</v>
      </c>
    </row>
    <row r="197" spans="1:47" x14ac:dyDescent="0.25">
      <c r="A197" t="str">
        <f t="shared" si="20"/>
        <v>U5-B2</v>
      </c>
      <c r="B197" t="str">
        <f t="shared" si="21"/>
        <v>NetU5_B2</v>
      </c>
      <c r="C197" t="str">
        <f t="shared" si="22"/>
        <v>U5-NetU5_B2</v>
      </c>
      <c r="D197" t="str">
        <f t="shared" si="23"/>
        <v>U5-B2</v>
      </c>
      <c r="E197" t="s">
        <v>528</v>
      </c>
      <c r="F197" t="s">
        <v>611</v>
      </c>
      <c r="G197" t="s">
        <v>1101</v>
      </c>
      <c r="N197" s="97"/>
      <c r="AT197" t="str">
        <f t="shared" si="24"/>
        <v>NetU5_B2</v>
      </c>
      <c r="AU197" t="str">
        <f t="shared" si="25"/>
        <v>--</v>
      </c>
    </row>
    <row r="198" spans="1:47" x14ac:dyDescent="0.25">
      <c r="A198" t="str">
        <f t="shared" ref="A198:A261" si="26">$E198&amp;"-"&amp;$F198</f>
        <v>U5-B3</v>
      </c>
      <c r="B198" t="str">
        <f t="shared" ref="B198:B261" si="27">IF(OR(E198=$A$2,E198=$B$2,E198=$C$2,E198=$D$2),"--",G198)</f>
        <v>LED4</v>
      </c>
      <c r="C198" t="str">
        <f t="shared" ref="C198:C261" si="28">$E198&amp;"-"&amp;$G198</f>
        <v>U5-LED4</v>
      </c>
      <c r="D198" t="str">
        <f t="shared" ref="D198:D261" si="29">A198</f>
        <v>U5-B3</v>
      </c>
      <c r="E198" t="s">
        <v>528</v>
      </c>
      <c r="F198" t="s">
        <v>614</v>
      </c>
      <c r="G198" t="s">
        <v>360</v>
      </c>
      <c r="N198" s="97"/>
      <c r="AT198" t="str">
        <f t="shared" ref="AT198:AT261" si="30">IF(IF(COUNTIF($AO$6:$AQ$150,B198)&gt;0,"---","--")="---",VLOOKUP(B198,$AO$6:$AQ$150,3,0),B198)</f>
        <v>NetD6_A</v>
      </c>
      <c r="AU198" t="str">
        <f t="shared" ref="AU198:AU261" si="31">IF(IF(COUNTIF($AO$6:$AQ$150,B198)&gt;0,"---","--")="---",VLOOKUP(B198,$AO$6:$AQ$150,2,0),"--")</f>
        <v>R24</v>
      </c>
    </row>
    <row r="199" spans="1:47" x14ac:dyDescent="0.25">
      <c r="A199" t="str">
        <f t="shared" si="26"/>
        <v>U5-B4</v>
      </c>
      <c r="B199" t="str">
        <f t="shared" si="27"/>
        <v>LED2</v>
      </c>
      <c r="C199" t="str">
        <f t="shared" si="28"/>
        <v>U5-LED2</v>
      </c>
      <c r="D199" t="str">
        <f t="shared" si="29"/>
        <v>U5-B4</v>
      </c>
      <c r="E199" t="s">
        <v>528</v>
      </c>
      <c r="F199" t="s">
        <v>616</v>
      </c>
      <c r="G199" t="s">
        <v>356</v>
      </c>
      <c r="N199" s="97"/>
      <c r="AT199" t="str">
        <f t="shared" si="30"/>
        <v>NetD4_A</v>
      </c>
      <c r="AU199" t="str">
        <f t="shared" si="31"/>
        <v>R19</v>
      </c>
    </row>
    <row r="200" spans="1:47" x14ac:dyDescent="0.25">
      <c r="A200" t="str">
        <f t="shared" si="26"/>
        <v>U5-B5</v>
      </c>
      <c r="B200" t="str">
        <f t="shared" si="27"/>
        <v>BDBUS5</v>
      </c>
      <c r="C200" t="str">
        <f t="shared" si="28"/>
        <v>U5-BDBUS5</v>
      </c>
      <c r="D200" t="str">
        <f t="shared" si="29"/>
        <v>U5-B5</v>
      </c>
      <c r="E200" t="s">
        <v>528</v>
      </c>
      <c r="F200" t="s">
        <v>618</v>
      </c>
      <c r="G200" t="s">
        <v>313</v>
      </c>
      <c r="N200" s="97"/>
      <c r="AT200" t="str">
        <f t="shared" si="30"/>
        <v>BDBUS5</v>
      </c>
      <c r="AU200" t="str">
        <f t="shared" si="31"/>
        <v>--</v>
      </c>
    </row>
    <row r="201" spans="1:47" x14ac:dyDescent="0.25">
      <c r="A201" t="str">
        <f t="shared" si="26"/>
        <v>U5-B6</v>
      </c>
      <c r="B201" t="str">
        <f t="shared" si="27"/>
        <v>3.3V</v>
      </c>
      <c r="C201" t="str">
        <f t="shared" si="28"/>
        <v>U5-3.3V</v>
      </c>
      <c r="D201" t="str">
        <f t="shared" si="29"/>
        <v>U5-B6</v>
      </c>
      <c r="E201" t="s">
        <v>528</v>
      </c>
      <c r="F201" t="s">
        <v>620</v>
      </c>
      <c r="G201" t="s">
        <v>291</v>
      </c>
      <c r="N201" s="97"/>
      <c r="AT201" t="str">
        <f t="shared" si="30"/>
        <v>3.3V</v>
      </c>
      <c r="AU201" t="str">
        <f t="shared" si="31"/>
        <v>--</v>
      </c>
    </row>
    <row r="202" spans="1:47" x14ac:dyDescent="0.25">
      <c r="A202" t="str">
        <f t="shared" si="26"/>
        <v>U5-B7</v>
      </c>
      <c r="B202" t="str">
        <f t="shared" si="27"/>
        <v>BDBUS2</v>
      </c>
      <c r="C202" t="str">
        <f t="shared" si="28"/>
        <v>U5-BDBUS2</v>
      </c>
      <c r="D202" t="str">
        <f t="shared" si="29"/>
        <v>U5-B7</v>
      </c>
      <c r="E202" t="s">
        <v>528</v>
      </c>
      <c r="F202" t="s">
        <v>622</v>
      </c>
      <c r="G202" t="s">
        <v>307</v>
      </c>
      <c r="N202" s="97"/>
      <c r="AT202" t="str">
        <f t="shared" si="30"/>
        <v>BDBUS2</v>
      </c>
      <c r="AU202" t="str">
        <f t="shared" si="31"/>
        <v>--</v>
      </c>
    </row>
    <row r="203" spans="1:47" x14ac:dyDescent="0.25">
      <c r="A203" t="str">
        <f t="shared" si="26"/>
        <v>U5-B8</v>
      </c>
      <c r="B203" t="str">
        <f t="shared" si="27"/>
        <v>BDBUS0</v>
      </c>
      <c r="C203" t="str">
        <f t="shared" si="28"/>
        <v>U5-BDBUS0</v>
      </c>
      <c r="D203" t="str">
        <f t="shared" si="29"/>
        <v>U5-B8</v>
      </c>
      <c r="E203" t="s">
        <v>528</v>
      </c>
      <c r="F203" t="s">
        <v>738</v>
      </c>
      <c r="G203" t="s">
        <v>303</v>
      </c>
      <c r="N203" s="97"/>
      <c r="AT203" t="str">
        <f t="shared" si="30"/>
        <v>BDBUS0</v>
      </c>
      <c r="AU203" t="str">
        <f t="shared" si="31"/>
        <v>--</v>
      </c>
    </row>
    <row r="204" spans="1:47" x14ac:dyDescent="0.25">
      <c r="A204" t="str">
        <f t="shared" si="26"/>
        <v>U5-B9</v>
      </c>
      <c r="B204" t="str">
        <f t="shared" si="27"/>
        <v>AIN0</v>
      </c>
      <c r="C204" t="str">
        <f t="shared" si="28"/>
        <v>U5-AIN0</v>
      </c>
      <c r="D204" t="str">
        <f t="shared" si="29"/>
        <v>U5-B9</v>
      </c>
      <c r="E204" t="s">
        <v>528</v>
      </c>
      <c r="F204" t="s">
        <v>624</v>
      </c>
      <c r="G204" t="s">
        <v>290</v>
      </c>
      <c r="N204" s="97"/>
      <c r="AT204" t="str">
        <f t="shared" si="30"/>
        <v>AIN0</v>
      </c>
      <c r="AU204" t="str">
        <f t="shared" si="31"/>
        <v>--</v>
      </c>
    </row>
    <row r="205" spans="1:47" x14ac:dyDescent="0.25">
      <c r="A205" t="str">
        <f t="shared" si="26"/>
        <v>U5-B10</v>
      </c>
      <c r="B205" t="str">
        <f t="shared" si="27"/>
        <v>AIN1</v>
      </c>
      <c r="C205" t="str">
        <f t="shared" si="28"/>
        <v>U5-AIN1</v>
      </c>
      <c r="D205" t="str">
        <f t="shared" si="29"/>
        <v>U5-B10</v>
      </c>
      <c r="E205" t="s">
        <v>528</v>
      </c>
      <c r="F205" t="s">
        <v>626</v>
      </c>
      <c r="G205" t="s">
        <v>292</v>
      </c>
      <c r="N205" s="97"/>
      <c r="AT205" t="str">
        <f t="shared" si="30"/>
        <v>AIN1</v>
      </c>
      <c r="AU205" t="str">
        <f t="shared" si="31"/>
        <v>--</v>
      </c>
    </row>
    <row r="206" spans="1:47" x14ac:dyDescent="0.25">
      <c r="A206" t="str">
        <f t="shared" si="26"/>
        <v>U5-B11</v>
      </c>
      <c r="B206" t="str">
        <f t="shared" si="27"/>
        <v>GND</v>
      </c>
      <c r="C206" t="str">
        <f t="shared" si="28"/>
        <v>U5-GND</v>
      </c>
      <c r="D206" t="str">
        <f t="shared" si="29"/>
        <v>U5-B11</v>
      </c>
      <c r="E206" t="s">
        <v>528</v>
      </c>
      <c r="F206" t="s">
        <v>627</v>
      </c>
      <c r="G206" t="s">
        <v>324</v>
      </c>
      <c r="N206" s="97"/>
      <c r="AT206" t="str">
        <f t="shared" si="30"/>
        <v>GND</v>
      </c>
      <c r="AU206" t="str">
        <f t="shared" si="31"/>
        <v>--</v>
      </c>
    </row>
    <row r="207" spans="1:47" x14ac:dyDescent="0.25">
      <c r="A207" t="str">
        <f t="shared" si="26"/>
        <v>U5-B12</v>
      </c>
      <c r="B207" t="str">
        <f t="shared" si="27"/>
        <v>AIN2_RC</v>
      </c>
      <c r="C207" t="str">
        <f t="shared" si="28"/>
        <v>U5-AIN2_RC</v>
      </c>
      <c r="D207" t="str">
        <f t="shared" si="29"/>
        <v>U5-B12</v>
      </c>
      <c r="E207" t="s">
        <v>528</v>
      </c>
      <c r="F207" t="s">
        <v>629</v>
      </c>
      <c r="G207" t="s">
        <v>1131</v>
      </c>
      <c r="N207" s="97"/>
      <c r="AT207" t="str">
        <f t="shared" si="30"/>
        <v>AOUT2</v>
      </c>
      <c r="AU207" t="str">
        <f t="shared" si="31"/>
        <v>R23</v>
      </c>
    </row>
    <row r="208" spans="1:47" x14ac:dyDescent="0.25">
      <c r="A208" t="str">
        <f t="shared" si="26"/>
        <v>U5-B13</v>
      </c>
      <c r="B208" t="str">
        <f t="shared" si="27"/>
        <v>AOUT3</v>
      </c>
      <c r="C208" t="str">
        <f t="shared" si="28"/>
        <v>U5-AOUT3</v>
      </c>
      <c r="D208" t="str">
        <f t="shared" si="29"/>
        <v>U5-B13</v>
      </c>
      <c r="E208" t="s">
        <v>528</v>
      </c>
      <c r="F208" t="s">
        <v>630</v>
      </c>
      <c r="G208" t="s">
        <v>1132</v>
      </c>
      <c r="N208" s="97"/>
      <c r="AT208" t="str">
        <f t="shared" si="30"/>
        <v>AIN3_RC</v>
      </c>
      <c r="AU208" t="str">
        <f t="shared" si="31"/>
        <v>R25</v>
      </c>
    </row>
    <row r="209" spans="1:47" x14ac:dyDescent="0.25">
      <c r="A209" t="str">
        <f t="shared" si="26"/>
        <v>U5-B14</v>
      </c>
      <c r="B209" t="str">
        <f t="shared" si="27"/>
        <v>AIN3_RC</v>
      </c>
      <c r="C209" t="str">
        <f t="shared" si="28"/>
        <v>U5-AIN3_RC</v>
      </c>
      <c r="D209" t="str">
        <f t="shared" si="29"/>
        <v>U5-B14</v>
      </c>
      <c r="E209" t="s">
        <v>528</v>
      </c>
      <c r="F209" t="s">
        <v>861</v>
      </c>
      <c r="G209" t="s">
        <v>1133</v>
      </c>
      <c r="N209" s="97"/>
      <c r="AT209" t="str">
        <f t="shared" si="30"/>
        <v>AOUT3</v>
      </c>
      <c r="AU209" t="str">
        <f t="shared" si="31"/>
        <v>R25</v>
      </c>
    </row>
    <row r="210" spans="1:47" x14ac:dyDescent="0.25">
      <c r="A210" t="str">
        <f t="shared" si="26"/>
        <v>U5-B15</v>
      </c>
      <c r="B210" t="str">
        <f t="shared" si="27"/>
        <v>AIN4</v>
      </c>
      <c r="C210" t="str">
        <f t="shared" si="28"/>
        <v>U5-AIN4</v>
      </c>
      <c r="D210" t="str">
        <f t="shared" si="29"/>
        <v>U5-B15</v>
      </c>
      <c r="E210" t="s">
        <v>528</v>
      </c>
      <c r="F210" t="s">
        <v>828</v>
      </c>
      <c r="G210" t="s">
        <v>296</v>
      </c>
      <c r="N210" s="97"/>
      <c r="AT210" t="str">
        <f t="shared" si="30"/>
        <v>AIN4</v>
      </c>
      <c r="AU210" t="str">
        <f t="shared" si="31"/>
        <v>--</v>
      </c>
    </row>
    <row r="211" spans="1:47" x14ac:dyDescent="0.25">
      <c r="A211" t="str">
        <f t="shared" si="26"/>
        <v>U5-B16</v>
      </c>
      <c r="B211" t="str">
        <f t="shared" si="27"/>
        <v>AIN6</v>
      </c>
      <c r="C211" t="str">
        <f t="shared" si="28"/>
        <v>U5-AIN6</v>
      </c>
      <c r="D211" t="str">
        <f t="shared" si="29"/>
        <v>U5-B16</v>
      </c>
      <c r="E211" t="s">
        <v>528</v>
      </c>
      <c r="F211" t="s">
        <v>829</v>
      </c>
      <c r="G211" t="s">
        <v>298</v>
      </c>
      <c r="N211" s="97"/>
      <c r="AT211" t="str">
        <f t="shared" si="30"/>
        <v>AIN6</v>
      </c>
      <c r="AU211" t="str">
        <f t="shared" si="31"/>
        <v>--</v>
      </c>
    </row>
    <row r="212" spans="1:47" x14ac:dyDescent="0.25">
      <c r="A212" t="str">
        <f t="shared" si="26"/>
        <v>U5-B17</v>
      </c>
      <c r="B212" t="str">
        <f t="shared" si="27"/>
        <v>3.3V</v>
      </c>
      <c r="C212" t="str">
        <f t="shared" si="28"/>
        <v>U5-3.3V</v>
      </c>
      <c r="D212" t="str">
        <f t="shared" si="29"/>
        <v>U5-B17</v>
      </c>
      <c r="E212" t="s">
        <v>528</v>
      </c>
      <c r="F212" t="s">
        <v>1102</v>
      </c>
      <c r="G212" t="s">
        <v>291</v>
      </c>
      <c r="N212" s="97"/>
      <c r="AT212" t="str">
        <f t="shared" si="30"/>
        <v>3.3V</v>
      </c>
      <c r="AU212" t="str">
        <f t="shared" si="31"/>
        <v>--</v>
      </c>
    </row>
    <row r="213" spans="1:47" x14ac:dyDescent="0.25">
      <c r="A213" t="str">
        <f t="shared" si="26"/>
        <v>U5-B18</v>
      </c>
      <c r="B213" t="str">
        <f t="shared" si="27"/>
        <v>D2</v>
      </c>
      <c r="C213" t="str">
        <f t="shared" si="28"/>
        <v>U5-D2</v>
      </c>
      <c r="D213" t="str">
        <f t="shared" si="29"/>
        <v>U5-B18</v>
      </c>
      <c r="E213" t="s">
        <v>528</v>
      </c>
      <c r="F213" t="s">
        <v>1103</v>
      </c>
      <c r="G213" t="s">
        <v>301</v>
      </c>
      <c r="N213" s="97"/>
      <c r="AT213" t="str">
        <f t="shared" si="30"/>
        <v>D2</v>
      </c>
      <c r="AU213" t="str">
        <f t="shared" si="31"/>
        <v>--</v>
      </c>
    </row>
    <row r="214" spans="1:47" x14ac:dyDescent="0.25">
      <c r="A214" t="str">
        <f t="shared" si="26"/>
        <v>U5-B19</v>
      </c>
      <c r="B214" t="str">
        <f t="shared" si="27"/>
        <v>3.3V</v>
      </c>
      <c r="C214" t="str">
        <f t="shared" si="28"/>
        <v>U5-3.3V</v>
      </c>
      <c r="D214" t="str">
        <f t="shared" si="29"/>
        <v>U5-B19</v>
      </c>
      <c r="E214" t="s">
        <v>528</v>
      </c>
      <c r="F214" t="s">
        <v>1104</v>
      </c>
      <c r="G214" t="s">
        <v>291</v>
      </c>
      <c r="N214" s="97"/>
      <c r="AT214" t="str">
        <f t="shared" si="30"/>
        <v>3.3V</v>
      </c>
      <c r="AU214" t="str">
        <f t="shared" si="31"/>
        <v>--</v>
      </c>
    </row>
    <row r="215" spans="1:47" x14ac:dyDescent="0.25">
      <c r="A215" t="str">
        <f t="shared" si="26"/>
        <v>U5-B20</v>
      </c>
      <c r="B215" t="str">
        <f t="shared" si="27"/>
        <v>PIO_04</v>
      </c>
      <c r="C215" t="str">
        <f t="shared" si="28"/>
        <v>U5-PIO_04</v>
      </c>
      <c r="D215" t="str">
        <f t="shared" si="29"/>
        <v>U5-B20</v>
      </c>
      <c r="E215" t="s">
        <v>528</v>
      </c>
      <c r="F215" t="s">
        <v>1105</v>
      </c>
      <c r="G215" t="s">
        <v>336</v>
      </c>
      <c r="N215" s="97"/>
      <c r="AT215" t="str">
        <f t="shared" si="30"/>
        <v>PIO_04</v>
      </c>
      <c r="AU215" t="str">
        <f t="shared" si="31"/>
        <v>--</v>
      </c>
    </row>
    <row r="216" spans="1:47" x14ac:dyDescent="0.25">
      <c r="A216" t="str">
        <f t="shared" si="26"/>
        <v>U5-B21</v>
      </c>
      <c r="B216" t="str">
        <f t="shared" si="27"/>
        <v>PIO_03</v>
      </c>
      <c r="C216" t="str">
        <f t="shared" si="28"/>
        <v>U5-PIO_03</v>
      </c>
      <c r="D216" t="str">
        <f t="shared" si="29"/>
        <v>U5-B21</v>
      </c>
      <c r="E216" t="s">
        <v>528</v>
      </c>
      <c r="F216" t="s">
        <v>1106</v>
      </c>
      <c r="G216" t="s">
        <v>335</v>
      </c>
      <c r="N216" s="97"/>
      <c r="AT216" t="str">
        <f t="shared" si="30"/>
        <v>PIO_03</v>
      </c>
      <c r="AU216" t="str">
        <f t="shared" si="31"/>
        <v>--</v>
      </c>
    </row>
    <row r="217" spans="1:47" x14ac:dyDescent="0.25">
      <c r="A217" t="str">
        <f t="shared" si="26"/>
        <v>U5-B22</v>
      </c>
      <c r="B217" t="str">
        <f t="shared" si="27"/>
        <v>PIO_06</v>
      </c>
      <c r="C217" t="str">
        <f t="shared" si="28"/>
        <v>U5-PIO_06</v>
      </c>
      <c r="D217" t="str">
        <f t="shared" si="29"/>
        <v>U5-B22</v>
      </c>
      <c r="E217" t="s">
        <v>528</v>
      </c>
      <c r="F217" t="s">
        <v>1107</v>
      </c>
      <c r="G217" t="s">
        <v>342</v>
      </c>
      <c r="N217" s="97"/>
      <c r="AT217" t="str">
        <f t="shared" si="30"/>
        <v>PIO_06</v>
      </c>
      <c r="AU217" t="str">
        <f t="shared" si="31"/>
        <v>--</v>
      </c>
    </row>
    <row r="218" spans="1:47" x14ac:dyDescent="0.25">
      <c r="A218" t="str">
        <f t="shared" si="26"/>
        <v>U5-B23</v>
      </c>
      <c r="B218" t="str">
        <f t="shared" si="27"/>
        <v>PIO_05</v>
      </c>
      <c r="C218" t="str">
        <f t="shared" si="28"/>
        <v>U5-PIO_05</v>
      </c>
      <c r="D218" t="str">
        <f t="shared" si="29"/>
        <v>U5-B23</v>
      </c>
      <c r="E218" t="s">
        <v>528</v>
      </c>
      <c r="F218" t="s">
        <v>1108</v>
      </c>
      <c r="G218" t="s">
        <v>340</v>
      </c>
      <c r="N218" s="97"/>
      <c r="AT218" t="str">
        <f t="shared" si="30"/>
        <v>PIO_05</v>
      </c>
      <c r="AU218" t="str">
        <f t="shared" si="31"/>
        <v>--</v>
      </c>
    </row>
    <row r="219" spans="1:47" x14ac:dyDescent="0.25">
      <c r="A219" t="str">
        <f t="shared" si="26"/>
        <v>U5-B24</v>
      </c>
      <c r="B219" t="str">
        <f t="shared" si="27"/>
        <v>PIO_01</v>
      </c>
      <c r="C219" t="str">
        <f t="shared" si="28"/>
        <v>U5-PIO_01</v>
      </c>
      <c r="D219" t="str">
        <f t="shared" si="29"/>
        <v>U5-B24</v>
      </c>
      <c r="E219" t="s">
        <v>528</v>
      </c>
      <c r="F219" t="s">
        <v>1109</v>
      </c>
      <c r="G219" t="s">
        <v>333</v>
      </c>
      <c r="N219" s="97"/>
      <c r="AT219" t="str">
        <f t="shared" si="30"/>
        <v>PIO_01</v>
      </c>
      <c r="AU219" t="str">
        <f t="shared" si="31"/>
        <v>--</v>
      </c>
    </row>
    <row r="220" spans="1:47" x14ac:dyDescent="0.25">
      <c r="A220" t="str">
        <f t="shared" si="26"/>
        <v>U5-B25</v>
      </c>
      <c r="B220" t="str">
        <f t="shared" si="27"/>
        <v>D7</v>
      </c>
      <c r="C220" t="str">
        <f t="shared" si="28"/>
        <v>U5-D7</v>
      </c>
      <c r="D220" t="str">
        <f t="shared" si="29"/>
        <v>U5-B25</v>
      </c>
      <c r="E220" t="s">
        <v>528</v>
      </c>
      <c r="F220" t="s">
        <v>1110</v>
      </c>
      <c r="G220" t="s">
        <v>310</v>
      </c>
      <c r="N220" s="97"/>
      <c r="AT220" t="str">
        <f t="shared" si="30"/>
        <v>D7</v>
      </c>
      <c r="AU220" t="str">
        <f t="shared" si="31"/>
        <v>--</v>
      </c>
    </row>
    <row r="221" spans="1:47" x14ac:dyDescent="0.25">
      <c r="A221" t="str">
        <f t="shared" si="26"/>
        <v>U5-B26</v>
      </c>
      <c r="B221" t="str">
        <f t="shared" si="27"/>
        <v>3.3V</v>
      </c>
      <c r="C221" t="str">
        <f t="shared" si="28"/>
        <v>U5-3.3V</v>
      </c>
      <c r="D221" t="str">
        <f t="shared" si="29"/>
        <v>U5-B26</v>
      </c>
      <c r="E221" t="s">
        <v>528</v>
      </c>
      <c r="F221" t="s">
        <v>1111</v>
      </c>
      <c r="G221" t="s">
        <v>291</v>
      </c>
      <c r="N221" s="97"/>
      <c r="AT221" t="str">
        <f t="shared" si="30"/>
        <v>3.3V</v>
      </c>
      <c r="AU221" t="str">
        <f t="shared" si="31"/>
        <v>--</v>
      </c>
    </row>
    <row r="222" spans="1:47" x14ac:dyDescent="0.25">
      <c r="A222" t="str">
        <f t="shared" si="26"/>
        <v>U5-B27</v>
      </c>
      <c r="B222" t="str">
        <f t="shared" si="27"/>
        <v>BCBUS3</v>
      </c>
      <c r="C222" t="str">
        <f t="shared" si="28"/>
        <v>U5-BCBUS3</v>
      </c>
      <c r="D222" t="str">
        <f t="shared" si="29"/>
        <v>U5-B27</v>
      </c>
      <c r="E222" t="s">
        <v>528</v>
      </c>
      <c r="F222" t="s">
        <v>1112</v>
      </c>
      <c r="G222" t="s">
        <v>1135</v>
      </c>
      <c r="N222" s="97"/>
      <c r="AT222" t="str">
        <f t="shared" si="30"/>
        <v>BCBUS3</v>
      </c>
      <c r="AU222" t="str">
        <f t="shared" si="31"/>
        <v>--</v>
      </c>
    </row>
    <row r="223" spans="1:47" x14ac:dyDescent="0.25">
      <c r="A223" t="str">
        <f t="shared" si="26"/>
        <v>U5-B28</v>
      </c>
      <c r="B223" t="str">
        <f t="shared" si="27"/>
        <v>D11</v>
      </c>
      <c r="C223" t="str">
        <f t="shared" si="28"/>
        <v>U5-D11</v>
      </c>
      <c r="D223" t="str">
        <f t="shared" si="29"/>
        <v>U5-B28</v>
      </c>
      <c r="E223" t="s">
        <v>528</v>
      </c>
      <c r="F223" t="s">
        <v>1114</v>
      </c>
      <c r="G223" t="s">
        <v>318</v>
      </c>
      <c r="N223" s="97"/>
      <c r="AT223" t="str">
        <f t="shared" si="30"/>
        <v>D11</v>
      </c>
      <c r="AU223" t="str">
        <f t="shared" si="31"/>
        <v>--</v>
      </c>
    </row>
    <row r="224" spans="1:47" x14ac:dyDescent="0.25">
      <c r="A224" t="str">
        <f t="shared" si="26"/>
        <v>U5-B29</v>
      </c>
      <c r="B224" t="str">
        <f t="shared" si="27"/>
        <v>PROGn</v>
      </c>
      <c r="C224" t="str">
        <f t="shared" si="28"/>
        <v>U5-PROGn</v>
      </c>
      <c r="D224" t="str">
        <f t="shared" si="29"/>
        <v>U5-B29</v>
      </c>
      <c r="E224" t="s">
        <v>528</v>
      </c>
      <c r="F224" t="s">
        <v>1115</v>
      </c>
      <c r="G224" t="s">
        <v>1116</v>
      </c>
      <c r="N224" s="97"/>
      <c r="AT224" t="str">
        <f t="shared" si="30"/>
        <v>RESET</v>
      </c>
      <c r="AU224" t="str">
        <f t="shared" si="31"/>
        <v>R34</v>
      </c>
    </row>
    <row r="225" spans="1:47" x14ac:dyDescent="0.25">
      <c r="A225" t="str">
        <f t="shared" si="26"/>
        <v>U5-B30</v>
      </c>
      <c r="B225" t="str">
        <f t="shared" si="27"/>
        <v>JTAGEN</v>
      </c>
      <c r="C225" t="str">
        <f t="shared" si="28"/>
        <v>U5-JTAGEN</v>
      </c>
      <c r="D225" t="str">
        <f t="shared" si="29"/>
        <v>U5-B30</v>
      </c>
      <c r="E225" t="s">
        <v>528</v>
      </c>
      <c r="F225" t="s">
        <v>1117</v>
      </c>
      <c r="G225" t="s">
        <v>328</v>
      </c>
      <c r="N225" s="97"/>
      <c r="AT225" t="str">
        <f t="shared" si="30"/>
        <v>JTAGEN</v>
      </c>
      <c r="AU225" t="str">
        <f t="shared" si="31"/>
        <v>--</v>
      </c>
    </row>
    <row r="226" spans="1:47" x14ac:dyDescent="0.25">
      <c r="A226" t="str">
        <f t="shared" si="26"/>
        <v>U5-B31</v>
      </c>
      <c r="B226" t="str">
        <f t="shared" si="27"/>
        <v>GND</v>
      </c>
      <c r="C226" t="str">
        <f t="shared" si="28"/>
        <v>U5-GND</v>
      </c>
      <c r="D226" t="str">
        <f t="shared" si="29"/>
        <v>U5-B31</v>
      </c>
      <c r="E226" t="s">
        <v>528</v>
      </c>
      <c r="F226" t="s">
        <v>1118</v>
      </c>
      <c r="G226" t="s">
        <v>324</v>
      </c>
      <c r="N226" s="97"/>
      <c r="AT226" t="str">
        <f t="shared" si="30"/>
        <v>GND</v>
      </c>
      <c r="AU226" t="str">
        <f t="shared" si="31"/>
        <v>--</v>
      </c>
    </row>
    <row r="227" spans="1:47" x14ac:dyDescent="0.25">
      <c r="A227" t="str">
        <f t="shared" si="26"/>
        <v>U5-B32</v>
      </c>
      <c r="B227" t="str">
        <f t="shared" si="27"/>
        <v>D12_R</v>
      </c>
      <c r="C227" t="str">
        <f t="shared" si="28"/>
        <v>U5-D12_R</v>
      </c>
      <c r="D227" t="str">
        <f t="shared" si="29"/>
        <v>U5-B32</v>
      </c>
      <c r="E227" t="s">
        <v>528</v>
      </c>
      <c r="F227" t="s">
        <v>1119</v>
      </c>
      <c r="G227" t="s">
        <v>327</v>
      </c>
      <c r="N227" s="97"/>
      <c r="AT227" t="str">
        <f t="shared" si="30"/>
        <v>D12_R</v>
      </c>
      <c r="AU227" t="str">
        <f t="shared" si="31"/>
        <v>--</v>
      </c>
    </row>
    <row r="228" spans="1:47" x14ac:dyDescent="0.25">
      <c r="A228" t="str">
        <f t="shared" si="26"/>
        <v>U5-B33</v>
      </c>
      <c r="B228" t="str">
        <f t="shared" si="27"/>
        <v>D12</v>
      </c>
      <c r="C228" t="str">
        <f t="shared" si="28"/>
        <v>U5-D12</v>
      </c>
      <c r="D228" t="str">
        <f t="shared" si="29"/>
        <v>U5-B33</v>
      </c>
      <c r="E228" t="s">
        <v>528</v>
      </c>
      <c r="F228" t="s">
        <v>1120</v>
      </c>
      <c r="G228" t="s">
        <v>320</v>
      </c>
      <c r="N228" s="97"/>
      <c r="AT228" t="str">
        <f t="shared" si="30"/>
        <v>D12</v>
      </c>
      <c r="AU228" t="str">
        <f t="shared" si="31"/>
        <v>--</v>
      </c>
    </row>
    <row r="229" spans="1:47" x14ac:dyDescent="0.25">
      <c r="A229" t="str">
        <f t="shared" si="26"/>
        <v>U5-B34</v>
      </c>
      <c r="B229" t="str">
        <f t="shared" si="27"/>
        <v>TMS</v>
      </c>
      <c r="C229" t="str">
        <f t="shared" si="28"/>
        <v>U5-TMS</v>
      </c>
      <c r="D229" t="str">
        <f t="shared" si="29"/>
        <v>U5-B34</v>
      </c>
      <c r="E229" t="s">
        <v>528</v>
      </c>
      <c r="F229" t="s">
        <v>1121</v>
      </c>
      <c r="G229" t="s">
        <v>332</v>
      </c>
      <c r="N229" s="97"/>
      <c r="AT229" t="str">
        <f t="shared" si="30"/>
        <v>TMS</v>
      </c>
      <c r="AU229" t="str">
        <f t="shared" si="31"/>
        <v>--</v>
      </c>
    </row>
    <row r="230" spans="1:47" x14ac:dyDescent="0.25">
      <c r="A230" t="str">
        <f t="shared" si="26"/>
        <v>U5-B35</v>
      </c>
      <c r="B230" t="str">
        <f t="shared" si="27"/>
        <v>D13</v>
      </c>
      <c r="C230" t="str">
        <f t="shared" si="28"/>
        <v>U5-D13</v>
      </c>
      <c r="D230" t="str">
        <f t="shared" si="29"/>
        <v>U5-B35</v>
      </c>
      <c r="E230" t="s">
        <v>528</v>
      </c>
      <c r="F230" t="s">
        <v>1122</v>
      </c>
      <c r="G230" t="s">
        <v>321</v>
      </c>
      <c r="N230" s="97"/>
      <c r="AT230" t="str">
        <f t="shared" si="30"/>
        <v>D13</v>
      </c>
      <c r="AU230" t="str">
        <f t="shared" si="31"/>
        <v>--</v>
      </c>
    </row>
    <row r="231" spans="1:47" x14ac:dyDescent="0.25">
      <c r="A231" t="str">
        <f t="shared" si="26"/>
        <v>U5-B36</v>
      </c>
      <c r="B231" t="str">
        <f t="shared" si="27"/>
        <v>3.3V</v>
      </c>
      <c r="C231" t="str">
        <f t="shared" si="28"/>
        <v>U5-3.3V</v>
      </c>
      <c r="D231" t="str">
        <f t="shared" si="29"/>
        <v>U5-B36</v>
      </c>
      <c r="E231" t="s">
        <v>528</v>
      </c>
      <c r="F231" t="s">
        <v>1123</v>
      </c>
      <c r="G231" t="s">
        <v>291</v>
      </c>
      <c r="N231" s="97"/>
      <c r="AT231" t="str">
        <f t="shared" si="30"/>
        <v>3.3V</v>
      </c>
      <c r="AU231" t="str">
        <f t="shared" si="31"/>
        <v>--</v>
      </c>
    </row>
    <row r="232" spans="1:47" x14ac:dyDescent="0.25">
      <c r="A232" t="str">
        <f t="shared" si="26"/>
        <v>U5-C1</v>
      </c>
      <c r="B232" t="str">
        <f t="shared" si="27"/>
        <v>GND</v>
      </c>
      <c r="C232" t="str">
        <f t="shared" si="28"/>
        <v>U5-GND</v>
      </c>
      <c r="D232" t="str">
        <f t="shared" si="29"/>
        <v>U5-C1</v>
      </c>
      <c r="E232" t="s">
        <v>528</v>
      </c>
      <c r="F232" t="s">
        <v>444</v>
      </c>
      <c r="G232" t="s">
        <v>324</v>
      </c>
      <c r="N232" s="97"/>
      <c r="AT232" t="str">
        <f t="shared" si="30"/>
        <v>GND</v>
      </c>
      <c r="AU232" t="str">
        <f t="shared" si="31"/>
        <v>--</v>
      </c>
    </row>
    <row r="233" spans="1:47" x14ac:dyDescent="0.25">
      <c r="A233" t="str">
        <f t="shared" si="26"/>
        <v>U6-1</v>
      </c>
      <c r="B233" t="str">
        <f t="shared" si="27"/>
        <v>3.3V</v>
      </c>
      <c r="C233" t="str">
        <f t="shared" si="28"/>
        <v>U6-3.3V</v>
      </c>
      <c r="D233" t="str">
        <f t="shared" si="29"/>
        <v>U6-1</v>
      </c>
      <c r="E233" t="s">
        <v>435</v>
      </c>
      <c r="F233">
        <v>1</v>
      </c>
      <c r="G233" t="s">
        <v>291</v>
      </c>
      <c r="N233" s="97"/>
      <c r="AT233" t="str">
        <f t="shared" si="30"/>
        <v>3.3V</v>
      </c>
      <c r="AU233" t="str">
        <f t="shared" si="31"/>
        <v>--</v>
      </c>
    </row>
    <row r="234" spans="1:47" x14ac:dyDescent="0.25">
      <c r="A234" t="str">
        <f t="shared" si="26"/>
        <v>U6-2</v>
      </c>
      <c r="B234" t="str">
        <f t="shared" si="27"/>
        <v>GND</v>
      </c>
      <c r="C234" t="str">
        <f t="shared" si="28"/>
        <v>U6-GND</v>
      </c>
      <c r="D234" t="str">
        <f t="shared" si="29"/>
        <v>U6-2</v>
      </c>
      <c r="E234" t="s">
        <v>435</v>
      </c>
      <c r="F234">
        <v>2</v>
      </c>
      <c r="G234" t="s">
        <v>324</v>
      </c>
      <c r="N234" s="97"/>
      <c r="AT234" t="str">
        <f t="shared" si="30"/>
        <v>GND</v>
      </c>
      <c r="AU234" t="str">
        <f t="shared" si="31"/>
        <v>--</v>
      </c>
    </row>
    <row r="235" spans="1:47" x14ac:dyDescent="0.25">
      <c r="A235" t="str">
        <f t="shared" si="26"/>
        <v>U6-3</v>
      </c>
      <c r="B235" t="str">
        <f t="shared" si="27"/>
        <v>CLK_100MHZ</v>
      </c>
      <c r="C235" t="str">
        <f t="shared" si="28"/>
        <v>U6-CLK_100MHZ</v>
      </c>
      <c r="D235" t="str">
        <f t="shared" si="29"/>
        <v>U6-3</v>
      </c>
      <c r="E235" t="s">
        <v>435</v>
      </c>
      <c r="F235">
        <v>3</v>
      </c>
      <c r="G235" t="s">
        <v>1137</v>
      </c>
      <c r="N235" s="97"/>
      <c r="AT235" t="str">
        <f t="shared" si="30"/>
        <v>CLK_100MHZ</v>
      </c>
      <c r="AU235" t="str">
        <f t="shared" si="31"/>
        <v>--</v>
      </c>
    </row>
    <row r="236" spans="1:47" x14ac:dyDescent="0.25">
      <c r="A236" t="str">
        <f t="shared" si="26"/>
        <v>U6-4</v>
      </c>
      <c r="B236" t="str">
        <f t="shared" si="27"/>
        <v>3.3V</v>
      </c>
      <c r="C236" t="str">
        <f t="shared" si="28"/>
        <v>U6-3.3V</v>
      </c>
      <c r="D236" t="str">
        <f t="shared" si="29"/>
        <v>U6-4</v>
      </c>
      <c r="E236" t="s">
        <v>435</v>
      </c>
      <c r="F236">
        <v>4</v>
      </c>
      <c r="G236" t="s">
        <v>291</v>
      </c>
      <c r="N236" s="97"/>
      <c r="AT236" t="str">
        <f t="shared" si="30"/>
        <v>3.3V</v>
      </c>
      <c r="AU236" t="str">
        <f t="shared" si="31"/>
        <v>--</v>
      </c>
    </row>
    <row r="237" spans="1:47" x14ac:dyDescent="0.25">
      <c r="A237" t="str">
        <f t="shared" si="26"/>
        <v>C1-1</v>
      </c>
      <c r="B237" t="str">
        <f t="shared" si="27"/>
        <v>NetC1_1</v>
      </c>
      <c r="C237" t="str">
        <f t="shared" si="28"/>
        <v>C1-NetC1_1</v>
      </c>
      <c r="D237" t="str">
        <f t="shared" si="29"/>
        <v>C1-1</v>
      </c>
      <c r="E237" t="s">
        <v>444</v>
      </c>
      <c r="F237">
        <v>1</v>
      </c>
      <c r="G237" t="s">
        <v>370</v>
      </c>
      <c r="N237" s="97"/>
      <c r="AT237" t="str">
        <f t="shared" si="30"/>
        <v>NetC1_1</v>
      </c>
      <c r="AU237" t="str">
        <f t="shared" si="31"/>
        <v>--</v>
      </c>
    </row>
    <row r="238" spans="1:47" x14ac:dyDescent="0.25">
      <c r="A238" t="str">
        <f t="shared" si="26"/>
        <v>C1-2</v>
      </c>
      <c r="B238" t="str">
        <f t="shared" si="27"/>
        <v>GND</v>
      </c>
      <c r="C238" t="str">
        <f t="shared" si="28"/>
        <v>C1-GND</v>
      </c>
      <c r="D238" t="str">
        <f t="shared" si="29"/>
        <v>C1-2</v>
      </c>
      <c r="E238" t="s">
        <v>444</v>
      </c>
      <c r="F238">
        <v>2</v>
      </c>
      <c r="G238" t="s">
        <v>324</v>
      </c>
      <c r="N238" s="97"/>
      <c r="AT238" t="str">
        <f t="shared" si="30"/>
        <v>GND</v>
      </c>
      <c r="AU238" t="str">
        <f t="shared" si="31"/>
        <v>--</v>
      </c>
    </row>
    <row r="239" spans="1:47" x14ac:dyDescent="0.25">
      <c r="A239" t="str">
        <f t="shared" si="26"/>
        <v>C2-1</v>
      </c>
      <c r="B239" t="str">
        <f t="shared" si="27"/>
        <v>NetC1_1</v>
      </c>
      <c r="C239" t="str">
        <f t="shared" si="28"/>
        <v>C2-NetC1_1</v>
      </c>
      <c r="D239" t="str">
        <f t="shared" si="29"/>
        <v>C2-1</v>
      </c>
      <c r="E239" t="s">
        <v>445</v>
      </c>
      <c r="F239">
        <v>1</v>
      </c>
      <c r="G239" t="s">
        <v>370</v>
      </c>
      <c r="N239" s="97"/>
      <c r="AT239" t="str">
        <f t="shared" si="30"/>
        <v>NetC1_1</v>
      </c>
      <c r="AU239" t="str">
        <f t="shared" si="31"/>
        <v>--</v>
      </c>
    </row>
    <row r="240" spans="1:47" x14ac:dyDescent="0.25">
      <c r="A240" t="str">
        <f t="shared" si="26"/>
        <v>C2-2</v>
      </c>
      <c r="B240" t="str">
        <f t="shared" si="27"/>
        <v>GND</v>
      </c>
      <c r="C240" t="str">
        <f t="shared" si="28"/>
        <v>C2-GND</v>
      </c>
      <c r="D240" t="str">
        <f t="shared" si="29"/>
        <v>C2-2</v>
      </c>
      <c r="E240" t="s">
        <v>445</v>
      </c>
      <c r="F240">
        <v>2</v>
      </c>
      <c r="G240" t="s">
        <v>324</v>
      </c>
      <c r="N240" s="97"/>
      <c r="AT240" t="str">
        <f t="shared" si="30"/>
        <v>GND</v>
      </c>
      <c r="AU240" t="str">
        <f t="shared" si="31"/>
        <v>--</v>
      </c>
    </row>
    <row r="241" spans="1:47" x14ac:dyDescent="0.25">
      <c r="A241" t="str">
        <f t="shared" si="26"/>
        <v>C3-1</v>
      </c>
      <c r="B241" t="str">
        <f t="shared" si="27"/>
        <v>NetC3_1</v>
      </c>
      <c r="C241" t="str">
        <f t="shared" si="28"/>
        <v>C3-NetC3_1</v>
      </c>
      <c r="D241" t="str">
        <f t="shared" si="29"/>
        <v>C3-1</v>
      </c>
      <c r="E241" t="s">
        <v>446</v>
      </c>
      <c r="F241">
        <v>1</v>
      </c>
      <c r="G241" t="s">
        <v>1030</v>
      </c>
      <c r="N241" s="97"/>
      <c r="AT241" t="str">
        <f t="shared" si="30"/>
        <v>NetC3_1</v>
      </c>
      <c r="AU241" t="str">
        <f t="shared" si="31"/>
        <v>--</v>
      </c>
    </row>
    <row r="242" spans="1:47" x14ac:dyDescent="0.25">
      <c r="A242" t="str">
        <f t="shared" si="26"/>
        <v>C3-2</v>
      </c>
      <c r="B242" t="str">
        <f t="shared" si="27"/>
        <v>GND</v>
      </c>
      <c r="C242" t="str">
        <f t="shared" si="28"/>
        <v>C3-GND</v>
      </c>
      <c r="D242" t="str">
        <f t="shared" si="29"/>
        <v>C3-2</v>
      </c>
      <c r="E242" t="s">
        <v>446</v>
      </c>
      <c r="F242">
        <v>2</v>
      </c>
      <c r="G242" t="s">
        <v>324</v>
      </c>
      <c r="N242" s="97"/>
      <c r="AT242" t="str">
        <f t="shared" si="30"/>
        <v>GND</v>
      </c>
      <c r="AU242" t="str">
        <f t="shared" si="31"/>
        <v>--</v>
      </c>
    </row>
    <row r="243" spans="1:47" x14ac:dyDescent="0.25">
      <c r="A243" t="str">
        <f t="shared" si="26"/>
        <v>C4-1</v>
      </c>
      <c r="B243" t="str">
        <f t="shared" si="27"/>
        <v>NetC3_1</v>
      </c>
      <c r="C243" t="str">
        <f t="shared" si="28"/>
        <v>C4-NetC3_1</v>
      </c>
      <c r="D243" t="str">
        <f t="shared" si="29"/>
        <v>C4-1</v>
      </c>
      <c r="E243" t="s">
        <v>447</v>
      </c>
      <c r="F243">
        <v>1</v>
      </c>
      <c r="G243" t="s">
        <v>1030</v>
      </c>
      <c r="N243" s="97"/>
      <c r="AT243" t="str">
        <f t="shared" si="30"/>
        <v>NetC3_1</v>
      </c>
      <c r="AU243" t="str">
        <f t="shared" si="31"/>
        <v>--</v>
      </c>
    </row>
    <row r="244" spans="1:47" x14ac:dyDescent="0.25">
      <c r="A244" t="str">
        <f t="shared" si="26"/>
        <v>C4-2</v>
      </c>
      <c r="B244" t="str">
        <f t="shared" si="27"/>
        <v>GND</v>
      </c>
      <c r="C244" t="str">
        <f t="shared" si="28"/>
        <v>C4-GND</v>
      </c>
      <c r="D244" t="str">
        <f t="shared" si="29"/>
        <v>C4-2</v>
      </c>
      <c r="E244" t="s">
        <v>447</v>
      </c>
      <c r="F244">
        <v>2</v>
      </c>
      <c r="G244" t="s">
        <v>324</v>
      </c>
      <c r="N244" s="97"/>
      <c r="AT244" t="str">
        <f t="shared" si="30"/>
        <v>GND</v>
      </c>
      <c r="AU244" t="str">
        <f t="shared" si="31"/>
        <v>--</v>
      </c>
    </row>
    <row r="245" spans="1:47" x14ac:dyDescent="0.25">
      <c r="A245" t="str">
        <f t="shared" si="26"/>
        <v>C5-1</v>
      </c>
      <c r="B245" t="str">
        <f t="shared" si="27"/>
        <v>VCORE</v>
      </c>
      <c r="C245" t="str">
        <f t="shared" si="28"/>
        <v>C5-VCORE</v>
      </c>
      <c r="D245" t="str">
        <f t="shared" si="29"/>
        <v>C5-1</v>
      </c>
      <c r="E245" t="s">
        <v>448</v>
      </c>
      <c r="F245">
        <v>1</v>
      </c>
      <c r="G245" t="s">
        <v>395</v>
      </c>
      <c r="N245" s="97"/>
      <c r="AT245" t="str">
        <f t="shared" si="30"/>
        <v>VCORE</v>
      </c>
      <c r="AU245" t="str">
        <f t="shared" si="31"/>
        <v>--</v>
      </c>
    </row>
    <row r="246" spans="1:47" x14ac:dyDescent="0.25">
      <c r="A246" t="str">
        <f t="shared" si="26"/>
        <v>C5-2</v>
      </c>
      <c r="B246" t="str">
        <f t="shared" si="27"/>
        <v>GND</v>
      </c>
      <c r="C246" t="str">
        <f t="shared" si="28"/>
        <v>C5-GND</v>
      </c>
      <c r="D246" t="str">
        <f t="shared" si="29"/>
        <v>C5-2</v>
      </c>
      <c r="E246" t="s">
        <v>448</v>
      </c>
      <c r="F246">
        <v>2</v>
      </c>
      <c r="G246" t="s">
        <v>324</v>
      </c>
      <c r="N246" s="97"/>
      <c r="AT246" t="str">
        <f t="shared" si="30"/>
        <v>GND</v>
      </c>
      <c r="AU246" t="str">
        <f t="shared" si="31"/>
        <v>--</v>
      </c>
    </row>
    <row r="247" spans="1:47" x14ac:dyDescent="0.25">
      <c r="A247" t="str">
        <f t="shared" si="26"/>
        <v>C6-1</v>
      </c>
      <c r="B247" t="str">
        <f t="shared" si="27"/>
        <v>VCORE</v>
      </c>
      <c r="C247" t="str">
        <f t="shared" si="28"/>
        <v>C6-VCORE</v>
      </c>
      <c r="D247" t="str">
        <f t="shared" si="29"/>
        <v>C6-1</v>
      </c>
      <c r="E247" t="s">
        <v>449</v>
      </c>
      <c r="F247">
        <v>1</v>
      </c>
      <c r="G247" t="s">
        <v>395</v>
      </c>
      <c r="N247" s="97"/>
      <c r="AT247" t="str">
        <f t="shared" si="30"/>
        <v>VCORE</v>
      </c>
      <c r="AU247" t="str">
        <f t="shared" si="31"/>
        <v>--</v>
      </c>
    </row>
    <row r="248" spans="1:47" x14ac:dyDescent="0.25">
      <c r="A248" t="str">
        <f t="shared" si="26"/>
        <v>C6-2</v>
      </c>
      <c r="B248" t="str">
        <f t="shared" si="27"/>
        <v>GND</v>
      </c>
      <c r="C248" t="str">
        <f t="shared" si="28"/>
        <v>C6-GND</v>
      </c>
      <c r="D248" t="str">
        <f t="shared" si="29"/>
        <v>C6-2</v>
      </c>
      <c r="E248" t="s">
        <v>449</v>
      </c>
      <c r="F248">
        <v>2</v>
      </c>
      <c r="G248" t="s">
        <v>324</v>
      </c>
      <c r="N248" s="97"/>
      <c r="AT248" t="str">
        <f t="shared" si="30"/>
        <v>GND</v>
      </c>
      <c r="AU248" t="str">
        <f t="shared" si="31"/>
        <v>--</v>
      </c>
    </row>
    <row r="249" spans="1:47" x14ac:dyDescent="0.25">
      <c r="A249" t="str">
        <f t="shared" si="26"/>
        <v>C7-1</v>
      </c>
      <c r="B249" t="str">
        <f t="shared" si="27"/>
        <v>3.3V</v>
      </c>
      <c r="C249" t="str">
        <f t="shared" si="28"/>
        <v>C7-3.3V</v>
      </c>
      <c r="D249" t="str">
        <f t="shared" si="29"/>
        <v>C7-1</v>
      </c>
      <c r="E249" t="s">
        <v>450</v>
      </c>
      <c r="F249">
        <v>1</v>
      </c>
      <c r="G249" t="s">
        <v>291</v>
      </c>
      <c r="N249" s="97"/>
      <c r="AT249" t="str">
        <f t="shared" si="30"/>
        <v>3.3V</v>
      </c>
      <c r="AU249" t="str">
        <f t="shared" si="31"/>
        <v>--</v>
      </c>
    </row>
    <row r="250" spans="1:47" x14ac:dyDescent="0.25">
      <c r="A250" t="str">
        <f t="shared" si="26"/>
        <v>C7-2</v>
      </c>
      <c r="B250" t="str">
        <f t="shared" si="27"/>
        <v>GND</v>
      </c>
      <c r="C250" t="str">
        <f t="shared" si="28"/>
        <v>C7-GND</v>
      </c>
      <c r="D250" t="str">
        <f t="shared" si="29"/>
        <v>C7-2</v>
      </c>
      <c r="E250" t="s">
        <v>450</v>
      </c>
      <c r="F250">
        <v>2</v>
      </c>
      <c r="G250" t="s">
        <v>324</v>
      </c>
      <c r="N250" s="97"/>
      <c r="AT250" t="str">
        <f t="shared" si="30"/>
        <v>GND</v>
      </c>
      <c r="AU250" t="str">
        <f t="shared" si="31"/>
        <v>--</v>
      </c>
    </row>
    <row r="251" spans="1:47" x14ac:dyDescent="0.25">
      <c r="A251" t="str">
        <f t="shared" si="26"/>
        <v>C8-1</v>
      </c>
      <c r="B251" t="str">
        <f t="shared" si="27"/>
        <v>3.3V</v>
      </c>
      <c r="C251" t="str">
        <f t="shared" si="28"/>
        <v>C8-3.3V</v>
      </c>
      <c r="D251" t="str">
        <f t="shared" si="29"/>
        <v>C8-1</v>
      </c>
      <c r="E251" t="s">
        <v>451</v>
      </c>
      <c r="F251">
        <v>1</v>
      </c>
      <c r="G251" t="s">
        <v>291</v>
      </c>
      <c r="N251" s="97"/>
      <c r="AT251" t="str">
        <f t="shared" si="30"/>
        <v>3.3V</v>
      </c>
      <c r="AU251" t="str">
        <f t="shared" si="31"/>
        <v>--</v>
      </c>
    </row>
    <row r="252" spans="1:47" x14ac:dyDescent="0.25">
      <c r="A252" t="str">
        <f t="shared" si="26"/>
        <v>C8-2</v>
      </c>
      <c r="B252" t="str">
        <f t="shared" si="27"/>
        <v>GND</v>
      </c>
      <c r="C252" t="str">
        <f t="shared" si="28"/>
        <v>C8-GND</v>
      </c>
      <c r="D252" t="str">
        <f t="shared" si="29"/>
        <v>C8-2</v>
      </c>
      <c r="E252" t="s">
        <v>451</v>
      </c>
      <c r="F252">
        <v>2</v>
      </c>
      <c r="G252" t="s">
        <v>324</v>
      </c>
      <c r="N252" s="97"/>
      <c r="AT252" t="str">
        <f t="shared" si="30"/>
        <v>GND</v>
      </c>
      <c r="AU252" t="str">
        <f t="shared" si="31"/>
        <v>--</v>
      </c>
    </row>
    <row r="253" spans="1:47" x14ac:dyDescent="0.25">
      <c r="A253" t="str">
        <f t="shared" si="26"/>
        <v>C9-1</v>
      </c>
      <c r="B253" t="str">
        <f t="shared" si="27"/>
        <v>3.3V</v>
      </c>
      <c r="C253" t="str">
        <f t="shared" si="28"/>
        <v>C9-3.3V</v>
      </c>
      <c r="D253" t="str">
        <f t="shared" si="29"/>
        <v>C9-1</v>
      </c>
      <c r="E253" t="s">
        <v>452</v>
      </c>
      <c r="F253">
        <v>1</v>
      </c>
      <c r="G253" t="s">
        <v>291</v>
      </c>
      <c r="N253" s="97"/>
      <c r="AT253" t="str">
        <f t="shared" si="30"/>
        <v>3.3V</v>
      </c>
      <c r="AU253" t="str">
        <f t="shared" si="31"/>
        <v>--</v>
      </c>
    </row>
    <row r="254" spans="1:47" x14ac:dyDescent="0.25">
      <c r="A254" t="str">
        <f t="shared" si="26"/>
        <v>C9-2</v>
      </c>
      <c r="B254" t="str">
        <f t="shared" si="27"/>
        <v>GND</v>
      </c>
      <c r="C254" t="str">
        <f t="shared" si="28"/>
        <v>C9-GND</v>
      </c>
      <c r="D254" t="str">
        <f t="shared" si="29"/>
        <v>C9-2</v>
      </c>
      <c r="E254" t="s">
        <v>452</v>
      </c>
      <c r="F254">
        <v>2</v>
      </c>
      <c r="G254" t="s">
        <v>324</v>
      </c>
      <c r="N254" s="97"/>
      <c r="AT254" t="str">
        <f t="shared" si="30"/>
        <v>GND</v>
      </c>
      <c r="AU254" t="str">
        <f t="shared" si="31"/>
        <v>--</v>
      </c>
    </row>
    <row r="255" spans="1:47" x14ac:dyDescent="0.25">
      <c r="A255" t="str">
        <f t="shared" si="26"/>
        <v>C10-1</v>
      </c>
      <c r="B255" t="str">
        <f t="shared" si="27"/>
        <v>GND</v>
      </c>
      <c r="C255" t="str">
        <f t="shared" si="28"/>
        <v>C10-GND</v>
      </c>
      <c r="D255" t="str">
        <f t="shared" si="29"/>
        <v>C10-1</v>
      </c>
      <c r="E255" t="s">
        <v>453</v>
      </c>
      <c r="F255">
        <v>1</v>
      </c>
      <c r="G255" t="s">
        <v>324</v>
      </c>
      <c r="N255" s="97"/>
      <c r="AT255" t="str">
        <f t="shared" si="30"/>
        <v>GND</v>
      </c>
      <c r="AU255" t="str">
        <f t="shared" si="31"/>
        <v>--</v>
      </c>
    </row>
    <row r="256" spans="1:47" x14ac:dyDescent="0.25">
      <c r="A256" t="str">
        <f t="shared" si="26"/>
        <v>C10-2</v>
      </c>
      <c r="B256" t="str">
        <f t="shared" si="27"/>
        <v>3.3V</v>
      </c>
      <c r="C256" t="str">
        <f t="shared" si="28"/>
        <v>C10-3.3V</v>
      </c>
      <c r="D256" t="str">
        <f t="shared" si="29"/>
        <v>C10-2</v>
      </c>
      <c r="E256" t="s">
        <v>453</v>
      </c>
      <c r="F256">
        <v>2</v>
      </c>
      <c r="G256" t="s">
        <v>291</v>
      </c>
      <c r="N256" s="97"/>
      <c r="AT256" t="str">
        <f t="shared" si="30"/>
        <v>3.3V</v>
      </c>
      <c r="AU256" t="str">
        <f t="shared" si="31"/>
        <v>--</v>
      </c>
    </row>
    <row r="257" spans="1:47" x14ac:dyDescent="0.25">
      <c r="A257" t="str">
        <f t="shared" si="26"/>
        <v>C11-1</v>
      </c>
      <c r="B257" t="str">
        <f t="shared" si="27"/>
        <v>GND</v>
      </c>
      <c r="C257" t="str">
        <f t="shared" si="28"/>
        <v>C11-GND</v>
      </c>
      <c r="D257" t="str">
        <f t="shared" si="29"/>
        <v>C11-1</v>
      </c>
      <c r="E257" t="s">
        <v>454</v>
      </c>
      <c r="F257">
        <v>1</v>
      </c>
      <c r="G257" t="s">
        <v>324</v>
      </c>
      <c r="N257" s="97"/>
      <c r="AT257" t="str">
        <f t="shared" si="30"/>
        <v>GND</v>
      </c>
      <c r="AU257" t="str">
        <f t="shared" si="31"/>
        <v>--</v>
      </c>
    </row>
    <row r="258" spans="1:47" x14ac:dyDescent="0.25">
      <c r="A258" t="str">
        <f t="shared" si="26"/>
        <v>C11-2</v>
      </c>
      <c r="B258" t="str">
        <f t="shared" si="27"/>
        <v>VCORE</v>
      </c>
      <c r="C258" t="str">
        <f t="shared" si="28"/>
        <v>C11-VCORE</v>
      </c>
      <c r="D258" t="str">
        <f t="shared" si="29"/>
        <v>C11-2</v>
      </c>
      <c r="E258" t="s">
        <v>454</v>
      </c>
      <c r="F258">
        <v>2</v>
      </c>
      <c r="G258" t="s">
        <v>395</v>
      </c>
      <c r="N258" s="97"/>
      <c r="AT258" t="str">
        <f t="shared" si="30"/>
        <v>VCORE</v>
      </c>
      <c r="AU258" t="str">
        <f t="shared" si="31"/>
        <v>--</v>
      </c>
    </row>
    <row r="259" spans="1:47" x14ac:dyDescent="0.25">
      <c r="A259" t="str">
        <f t="shared" si="26"/>
        <v>C12-1</v>
      </c>
      <c r="B259" t="str">
        <f t="shared" si="27"/>
        <v>GND</v>
      </c>
      <c r="C259" t="str">
        <f t="shared" si="28"/>
        <v>C12-GND</v>
      </c>
      <c r="D259" t="str">
        <f t="shared" si="29"/>
        <v>C12-1</v>
      </c>
      <c r="E259" t="s">
        <v>455</v>
      </c>
      <c r="F259">
        <v>1</v>
      </c>
      <c r="G259" t="s">
        <v>324</v>
      </c>
      <c r="N259" s="97"/>
      <c r="AT259" t="str">
        <f t="shared" si="30"/>
        <v>GND</v>
      </c>
      <c r="AU259" t="str">
        <f t="shared" si="31"/>
        <v>--</v>
      </c>
    </row>
    <row r="260" spans="1:47" x14ac:dyDescent="0.25">
      <c r="A260" t="str">
        <f t="shared" si="26"/>
        <v>C12-2</v>
      </c>
      <c r="B260" t="str">
        <f t="shared" si="27"/>
        <v>USB_VBUS</v>
      </c>
      <c r="C260" t="str">
        <f t="shared" si="28"/>
        <v>C12-USB_VBUS</v>
      </c>
      <c r="D260" t="str">
        <f t="shared" si="29"/>
        <v>C12-2</v>
      </c>
      <c r="E260" t="s">
        <v>455</v>
      </c>
      <c r="F260">
        <v>2</v>
      </c>
      <c r="G260" t="s">
        <v>350</v>
      </c>
      <c r="N260" s="97"/>
      <c r="AT260" t="str">
        <f t="shared" si="30"/>
        <v>NetR9_2</v>
      </c>
      <c r="AU260" t="str">
        <f t="shared" si="31"/>
        <v>R9</v>
      </c>
    </row>
    <row r="261" spans="1:47" x14ac:dyDescent="0.25">
      <c r="A261" t="str">
        <f t="shared" si="26"/>
        <v>C13-1</v>
      </c>
      <c r="B261" t="str">
        <f t="shared" si="27"/>
        <v>GND</v>
      </c>
      <c r="C261" t="str">
        <f t="shared" si="28"/>
        <v>C13-GND</v>
      </c>
      <c r="D261" t="str">
        <f t="shared" si="29"/>
        <v>C13-1</v>
      </c>
      <c r="E261" t="s">
        <v>456</v>
      </c>
      <c r="F261">
        <v>1</v>
      </c>
      <c r="G261" t="s">
        <v>324</v>
      </c>
      <c r="N261" s="97"/>
      <c r="AT261" t="str">
        <f t="shared" si="30"/>
        <v>GND</v>
      </c>
      <c r="AU261" t="str">
        <f t="shared" si="31"/>
        <v>--</v>
      </c>
    </row>
    <row r="262" spans="1:47" x14ac:dyDescent="0.25">
      <c r="A262" t="str">
        <f t="shared" ref="A262:A325" si="32">$E262&amp;"-"&amp;$F262</f>
        <v>C13-2</v>
      </c>
      <c r="B262" t="str">
        <f t="shared" ref="B262:B325" si="33">IF(OR(E262=$A$2,E262=$B$2,E262=$C$2,E262=$D$2),"--",G262)</f>
        <v>3.3V</v>
      </c>
      <c r="C262" t="str">
        <f t="shared" ref="C262:C325" si="34">$E262&amp;"-"&amp;$G262</f>
        <v>C13-3.3V</v>
      </c>
      <c r="D262" t="str">
        <f t="shared" ref="D262:D325" si="35">A262</f>
        <v>C13-2</v>
      </c>
      <c r="E262" t="s">
        <v>456</v>
      </c>
      <c r="F262">
        <v>2</v>
      </c>
      <c r="G262" t="s">
        <v>291</v>
      </c>
      <c r="N262" s="97"/>
      <c r="AT262" t="str">
        <f t="shared" ref="AT262:AT325" si="36">IF(IF(COUNTIF($AO$6:$AQ$150,B262)&gt;0,"---","--")="---",VLOOKUP(B262,$AO$6:$AQ$150,3,0),B262)</f>
        <v>3.3V</v>
      </c>
      <c r="AU262" t="str">
        <f t="shared" ref="AU262:AU325" si="37">IF(IF(COUNTIF($AO$6:$AQ$150,B262)&gt;0,"---","--")="---",VLOOKUP(B262,$AO$6:$AQ$150,2,0),"--")</f>
        <v>--</v>
      </c>
    </row>
    <row r="263" spans="1:47" x14ac:dyDescent="0.25">
      <c r="A263" t="str">
        <f t="shared" si="32"/>
        <v>C14-1</v>
      </c>
      <c r="B263" t="str">
        <f t="shared" si="33"/>
        <v>5V</v>
      </c>
      <c r="C263" t="str">
        <f t="shared" si="34"/>
        <v>C14-5V</v>
      </c>
      <c r="D263" t="str">
        <f t="shared" si="35"/>
        <v>C14-1</v>
      </c>
      <c r="E263" t="s">
        <v>457</v>
      </c>
      <c r="F263">
        <v>1</v>
      </c>
      <c r="G263" t="s">
        <v>293</v>
      </c>
      <c r="N263" s="97"/>
      <c r="AT263" t="str">
        <f t="shared" si="36"/>
        <v>5V</v>
      </c>
      <c r="AU263" t="str">
        <f t="shared" si="37"/>
        <v>--</v>
      </c>
    </row>
    <row r="264" spans="1:47" x14ac:dyDescent="0.25">
      <c r="A264" t="str">
        <f t="shared" si="32"/>
        <v>C14-2</v>
      </c>
      <c r="B264" t="str">
        <f t="shared" si="33"/>
        <v>GND</v>
      </c>
      <c r="C264" t="str">
        <f t="shared" si="34"/>
        <v>C14-GND</v>
      </c>
      <c r="D264" t="str">
        <f t="shared" si="35"/>
        <v>C14-2</v>
      </c>
      <c r="E264" t="s">
        <v>457</v>
      </c>
      <c r="F264">
        <v>2</v>
      </c>
      <c r="G264" t="s">
        <v>324</v>
      </c>
      <c r="N264" s="97"/>
      <c r="AT264" t="str">
        <f t="shared" si="36"/>
        <v>GND</v>
      </c>
      <c r="AU264" t="str">
        <f t="shared" si="37"/>
        <v>--</v>
      </c>
    </row>
    <row r="265" spans="1:47" x14ac:dyDescent="0.25">
      <c r="A265" t="str">
        <f t="shared" si="32"/>
        <v>C15-1</v>
      </c>
      <c r="B265" t="str">
        <f t="shared" si="33"/>
        <v>3.3V</v>
      </c>
      <c r="C265" t="str">
        <f t="shared" si="34"/>
        <v>C15-3.3V</v>
      </c>
      <c r="D265" t="str">
        <f t="shared" si="35"/>
        <v>C15-1</v>
      </c>
      <c r="E265" t="s">
        <v>458</v>
      </c>
      <c r="F265">
        <v>1</v>
      </c>
      <c r="G265" t="s">
        <v>291</v>
      </c>
      <c r="N265" s="97"/>
      <c r="AT265" t="str">
        <f t="shared" si="36"/>
        <v>3.3V</v>
      </c>
      <c r="AU265" t="str">
        <f t="shared" si="37"/>
        <v>--</v>
      </c>
    </row>
    <row r="266" spans="1:47" x14ac:dyDescent="0.25">
      <c r="A266" t="str">
        <f t="shared" si="32"/>
        <v>C15-2</v>
      </c>
      <c r="B266" t="str">
        <f t="shared" si="33"/>
        <v>GND</v>
      </c>
      <c r="C266" t="str">
        <f t="shared" si="34"/>
        <v>C15-GND</v>
      </c>
      <c r="D266" t="str">
        <f t="shared" si="35"/>
        <v>C15-2</v>
      </c>
      <c r="E266" t="s">
        <v>458</v>
      </c>
      <c r="F266">
        <v>2</v>
      </c>
      <c r="G266" t="s">
        <v>324</v>
      </c>
      <c r="N266" s="97"/>
      <c r="AT266" t="str">
        <f t="shared" si="36"/>
        <v>GND</v>
      </c>
      <c r="AU266" t="str">
        <f t="shared" si="37"/>
        <v>--</v>
      </c>
    </row>
    <row r="267" spans="1:47" x14ac:dyDescent="0.25">
      <c r="A267" t="str">
        <f t="shared" si="32"/>
        <v>C16-1</v>
      </c>
      <c r="B267" t="str">
        <f t="shared" si="33"/>
        <v>GND</v>
      </c>
      <c r="C267" t="str">
        <f t="shared" si="34"/>
        <v>C16-GND</v>
      </c>
      <c r="D267" t="str">
        <f t="shared" si="35"/>
        <v>C16-1</v>
      </c>
      <c r="E267" t="s">
        <v>459</v>
      </c>
      <c r="F267">
        <v>1</v>
      </c>
      <c r="G267" t="s">
        <v>324</v>
      </c>
      <c r="N267" s="97"/>
      <c r="AT267" t="str">
        <f t="shared" si="36"/>
        <v>GND</v>
      </c>
      <c r="AU267" t="str">
        <f t="shared" si="37"/>
        <v>--</v>
      </c>
    </row>
    <row r="268" spans="1:47" x14ac:dyDescent="0.25">
      <c r="A268" t="str">
        <f t="shared" si="32"/>
        <v>C16-2</v>
      </c>
      <c r="B268" t="str">
        <f t="shared" si="33"/>
        <v>NetC16_2</v>
      </c>
      <c r="C268" t="str">
        <f t="shared" si="34"/>
        <v>C16-NetC16_2</v>
      </c>
      <c r="D268" t="str">
        <f t="shared" si="35"/>
        <v>C16-2</v>
      </c>
      <c r="E268" t="s">
        <v>459</v>
      </c>
      <c r="F268">
        <v>2</v>
      </c>
      <c r="G268" t="s">
        <v>1029</v>
      </c>
      <c r="N268" s="97"/>
      <c r="AT268" t="str">
        <f t="shared" si="36"/>
        <v>NetC16_2</v>
      </c>
      <c r="AU268" t="str">
        <f t="shared" si="37"/>
        <v>--</v>
      </c>
    </row>
    <row r="269" spans="1:47" x14ac:dyDescent="0.25">
      <c r="A269" t="str">
        <f t="shared" si="32"/>
        <v>C17-1</v>
      </c>
      <c r="B269" t="str">
        <f t="shared" si="33"/>
        <v>3.3V</v>
      </c>
      <c r="C269" t="str">
        <f t="shared" si="34"/>
        <v>C17-3.3V</v>
      </c>
      <c r="D269" t="str">
        <f t="shared" si="35"/>
        <v>C17-1</v>
      </c>
      <c r="E269" t="s">
        <v>460</v>
      </c>
      <c r="F269">
        <v>1</v>
      </c>
      <c r="G269" t="s">
        <v>291</v>
      </c>
      <c r="N269" s="97"/>
      <c r="AT269" t="str">
        <f t="shared" si="36"/>
        <v>3.3V</v>
      </c>
      <c r="AU269" t="str">
        <f t="shared" si="37"/>
        <v>--</v>
      </c>
    </row>
    <row r="270" spans="1:47" x14ac:dyDescent="0.25">
      <c r="A270" t="str">
        <f t="shared" si="32"/>
        <v>C17-2</v>
      </c>
      <c r="B270" t="str">
        <f t="shared" si="33"/>
        <v>GND</v>
      </c>
      <c r="C270" t="str">
        <f t="shared" si="34"/>
        <v>C17-GND</v>
      </c>
      <c r="D270" t="str">
        <f t="shared" si="35"/>
        <v>C17-2</v>
      </c>
      <c r="E270" t="s">
        <v>460</v>
      </c>
      <c r="F270">
        <v>2</v>
      </c>
      <c r="G270" t="s">
        <v>324</v>
      </c>
      <c r="N270" s="97"/>
      <c r="AT270" t="str">
        <f t="shared" si="36"/>
        <v>GND</v>
      </c>
      <c r="AU270" t="str">
        <f t="shared" si="37"/>
        <v>--</v>
      </c>
    </row>
    <row r="271" spans="1:47" x14ac:dyDescent="0.25">
      <c r="A271" t="str">
        <f t="shared" si="32"/>
        <v>C18-1</v>
      </c>
      <c r="B271" t="str">
        <f t="shared" si="33"/>
        <v>PROGn</v>
      </c>
      <c r="C271" t="str">
        <f t="shared" si="34"/>
        <v>C18-PROGn</v>
      </c>
      <c r="D271" t="str">
        <f t="shared" si="35"/>
        <v>C18-1</v>
      </c>
      <c r="E271" t="s">
        <v>461</v>
      </c>
      <c r="F271">
        <v>1</v>
      </c>
      <c r="G271" t="s">
        <v>1116</v>
      </c>
      <c r="N271" s="97"/>
      <c r="AT271" t="str">
        <f t="shared" si="36"/>
        <v>RESET</v>
      </c>
      <c r="AU271" t="str">
        <f t="shared" si="37"/>
        <v>R34</v>
      </c>
    </row>
    <row r="272" spans="1:47" x14ac:dyDescent="0.25">
      <c r="A272" t="str">
        <f t="shared" si="32"/>
        <v>C18-2</v>
      </c>
      <c r="B272" t="str">
        <f t="shared" si="33"/>
        <v>GND</v>
      </c>
      <c r="C272" t="str">
        <f t="shared" si="34"/>
        <v>C18-GND</v>
      </c>
      <c r="D272" t="str">
        <f t="shared" si="35"/>
        <v>C18-2</v>
      </c>
      <c r="E272" t="s">
        <v>461</v>
      </c>
      <c r="F272">
        <v>2</v>
      </c>
      <c r="G272" t="s">
        <v>324</v>
      </c>
      <c r="N272" s="97"/>
      <c r="AT272" t="str">
        <f t="shared" si="36"/>
        <v>GND</v>
      </c>
      <c r="AU272" t="str">
        <f t="shared" si="37"/>
        <v>--</v>
      </c>
    </row>
    <row r="273" spans="1:47" x14ac:dyDescent="0.25">
      <c r="A273" t="str">
        <f t="shared" si="32"/>
        <v>C19-1</v>
      </c>
      <c r="B273" t="str">
        <f t="shared" si="33"/>
        <v>3.3V</v>
      </c>
      <c r="C273" t="str">
        <f t="shared" si="34"/>
        <v>C19-3.3V</v>
      </c>
      <c r="D273" t="str">
        <f t="shared" si="35"/>
        <v>C19-1</v>
      </c>
      <c r="E273" t="s">
        <v>462</v>
      </c>
      <c r="F273">
        <v>1</v>
      </c>
      <c r="G273" t="s">
        <v>291</v>
      </c>
      <c r="N273" s="97"/>
      <c r="AT273" t="str">
        <f t="shared" si="36"/>
        <v>3.3V</v>
      </c>
      <c r="AU273" t="str">
        <f t="shared" si="37"/>
        <v>--</v>
      </c>
    </row>
    <row r="274" spans="1:47" x14ac:dyDescent="0.25">
      <c r="A274" t="str">
        <f t="shared" si="32"/>
        <v>C19-2</v>
      </c>
      <c r="B274" t="str">
        <f t="shared" si="33"/>
        <v>GND</v>
      </c>
      <c r="C274" t="str">
        <f t="shared" si="34"/>
        <v>C19-GND</v>
      </c>
      <c r="D274" t="str">
        <f t="shared" si="35"/>
        <v>C19-2</v>
      </c>
      <c r="E274" t="s">
        <v>462</v>
      </c>
      <c r="F274">
        <v>2</v>
      </c>
      <c r="G274" t="s">
        <v>324</v>
      </c>
      <c r="N274" s="97"/>
      <c r="AT274" t="str">
        <f t="shared" si="36"/>
        <v>GND</v>
      </c>
      <c r="AU274" t="str">
        <f t="shared" si="37"/>
        <v>--</v>
      </c>
    </row>
    <row r="275" spans="1:47" x14ac:dyDescent="0.25">
      <c r="A275" t="str">
        <f t="shared" si="32"/>
        <v>C20-1</v>
      </c>
      <c r="B275" t="str">
        <f t="shared" si="33"/>
        <v>3.3V</v>
      </c>
      <c r="C275" t="str">
        <f t="shared" si="34"/>
        <v>C20-3.3V</v>
      </c>
      <c r="D275" t="str">
        <f t="shared" si="35"/>
        <v>C20-1</v>
      </c>
      <c r="E275" t="s">
        <v>463</v>
      </c>
      <c r="F275">
        <v>1</v>
      </c>
      <c r="G275" t="s">
        <v>291</v>
      </c>
      <c r="N275" s="97"/>
      <c r="AT275" t="str">
        <f t="shared" si="36"/>
        <v>3.3V</v>
      </c>
      <c r="AU275" t="str">
        <f t="shared" si="37"/>
        <v>--</v>
      </c>
    </row>
    <row r="276" spans="1:47" x14ac:dyDescent="0.25">
      <c r="A276" t="str">
        <f t="shared" si="32"/>
        <v>C20-2</v>
      </c>
      <c r="B276" t="str">
        <f t="shared" si="33"/>
        <v>GND</v>
      </c>
      <c r="C276" t="str">
        <f t="shared" si="34"/>
        <v>C20-GND</v>
      </c>
      <c r="D276" t="str">
        <f t="shared" si="35"/>
        <v>C20-2</v>
      </c>
      <c r="E276" t="s">
        <v>463</v>
      </c>
      <c r="F276">
        <v>2</v>
      </c>
      <c r="G276" t="s">
        <v>324</v>
      </c>
      <c r="N276" s="97"/>
      <c r="AT276" t="str">
        <f t="shared" si="36"/>
        <v>GND</v>
      </c>
      <c r="AU276" t="str">
        <f t="shared" si="37"/>
        <v>--</v>
      </c>
    </row>
    <row r="277" spans="1:47" x14ac:dyDescent="0.25">
      <c r="A277" t="str">
        <f t="shared" si="32"/>
        <v>C21-1</v>
      </c>
      <c r="B277" t="str">
        <f t="shared" si="33"/>
        <v>3.3V</v>
      </c>
      <c r="C277" t="str">
        <f t="shared" si="34"/>
        <v>C21-3.3V</v>
      </c>
      <c r="D277" t="str">
        <f t="shared" si="35"/>
        <v>C21-1</v>
      </c>
      <c r="E277" t="s">
        <v>464</v>
      </c>
      <c r="F277">
        <v>1</v>
      </c>
      <c r="G277" t="s">
        <v>291</v>
      </c>
      <c r="N277" s="97"/>
      <c r="AT277" t="str">
        <f t="shared" si="36"/>
        <v>3.3V</v>
      </c>
      <c r="AU277" t="str">
        <f t="shared" si="37"/>
        <v>--</v>
      </c>
    </row>
    <row r="278" spans="1:47" x14ac:dyDescent="0.25">
      <c r="A278" t="str">
        <f t="shared" si="32"/>
        <v>C21-2</v>
      </c>
      <c r="B278" t="str">
        <f t="shared" si="33"/>
        <v>GND</v>
      </c>
      <c r="C278" t="str">
        <f t="shared" si="34"/>
        <v>C21-GND</v>
      </c>
      <c r="D278" t="str">
        <f t="shared" si="35"/>
        <v>C21-2</v>
      </c>
      <c r="E278" t="s">
        <v>464</v>
      </c>
      <c r="F278">
        <v>2</v>
      </c>
      <c r="G278" t="s">
        <v>324</v>
      </c>
      <c r="N278" s="97"/>
      <c r="AT278" t="str">
        <f t="shared" si="36"/>
        <v>GND</v>
      </c>
      <c r="AU278" t="str">
        <f t="shared" si="37"/>
        <v>--</v>
      </c>
    </row>
    <row r="279" spans="1:47" x14ac:dyDescent="0.25">
      <c r="A279" t="str">
        <f t="shared" si="32"/>
        <v>C22-1</v>
      </c>
      <c r="B279" t="str">
        <f t="shared" si="33"/>
        <v>3.3V</v>
      </c>
      <c r="C279" t="str">
        <f t="shared" si="34"/>
        <v>C22-3.3V</v>
      </c>
      <c r="D279" t="str">
        <f t="shared" si="35"/>
        <v>C22-1</v>
      </c>
      <c r="E279" t="s">
        <v>465</v>
      </c>
      <c r="F279">
        <v>1</v>
      </c>
      <c r="G279" t="s">
        <v>291</v>
      </c>
      <c r="N279" s="97"/>
      <c r="AT279" t="str">
        <f t="shared" si="36"/>
        <v>3.3V</v>
      </c>
      <c r="AU279" t="str">
        <f t="shared" si="37"/>
        <v>--</v>
      </c>
    </row>
    <row r="280" spans="1:47" x14ac:dyDescent="0.25">
      <c r="A280" t="str">
        <f t="shared" si="32"/>
        <v>C22-2</v>
      </c>
      <c r="B280" t="str">
        <f t="shared" si="33"/>
        <v>GND</v>
      </c>
      <c r="C280" t="str">
        <f t="shared" si="34"/>
        <v>C22-GND</v>
      </c>
      <c r="D280" t="str">
        <f t="shared" si="35"/>
        <v>C22-2</v>
      </c>
      <c r="E280" t="s">
        <v>465</v>
      </c>
      <c r="F280">
        <v>2</v>
      </c>
      <c r="G280" t="s">
        <v>324</v>
      </c>
      <c r="N280" s="97"/>
      <c r="AT280" t="str">
        <f t="shared" si="36"/>
        <v>GND</v>
      </c>
      <c r="AU280" t="str">
        <f t="shared" si="37"/>
        <v>--</v>
      </c>
    </row>
    <row r="281" spans="1:47" x14ac:dyDescent="0.25">
      <c r="A281" t="str">
        <f t="shared" si="32"/>
        <v>C23-1</v>
      </c>
      <c r="B281" t="str">
        <f t="shared" si="33"/>
        <v>3.3V</v>
      </c>
      <c r="C281" t="str">
        <f t="shared" si="34"/>
        <v>C23-3.3V</v>
      </c>
      <c r="D281" t="str">
        <f t="shared" si="35"/>
        <v>C23-1</v>
      </c>
      <c r="E281" t="s">
        <v>466</v>
      </c>
      <c r="F281">
        <v>1</v>
      </c>
      <c r="G281" t="s">
        <v>291</v>
      </c>
      <c r="N281" s="97"/>
      <c r="AT281" t="str">
        <f t="shared" si="36"/>
        <v>3.3V</v>
      </c>
      <c r="AU281" t="str">
        <f t="shared" si="37"/>
        <v>--</v>
      </c>
    </row>
    <row r="282" spans="1:47" x14ac:dyDescent="0.25">
      <c r="A282" t="str">
        <f t="shared" si="32"/>
        <v>C23-2</v>
      </c>
      <c r="B282" t="str">
        <f t="shared" si="33"/>
        <v>GND</v>
      </c>
      <c r="C282" t="str">
        <f t="shared" si="34"/>
        <v>C23-GND</v>
      </c>
      <c r="D282" t="str">
        <f t="shared" si="35"/>
        <v>C23-2</v>
      </c>
      <c r="E282" t="s">
        <v>466</v>
      </c>
      <c r="F282">
        <v>2</v>
      </c>
      <c r="G282" t="s">
        <v>324</v>
      </c>
      <c r="N282" s="97"/>
      <c r="AT282" t="str">
        <f t="shared" si="36"/>
        <v>GND</v>
      </c>
      <c r="AU282" t="str">
        <f t="shared" si="37"/>
        <v>--</v>
      </c>
    </row>
    <row r="283" spans="1:47" x14ac:dyDescent="0.25">
      <c r="A283" t="str">
        <f t="shared" si="32"/>
        <v>C24-1</v>
      </c>
      <c r="B283" t="str">
        <f t="shared" si="33"/>
        <v>3.3V</v>
      </c>
      <c r="C283" t="str">
        <f t="shared" si="34"/>
        <v>C24-3.3V</v>
      </c>
      <c r="D283" t="str">
        <f t="shared" si="35"/>
        <v>C24-1</v>
      </c>
      <c r="E283" t="s">
        <v>467</v>
      </c>
      <c r="F283">
        <v>1</v>
      </c>
      <c r="G283" t="s">
        <v>291</v>
      </c>
      <c r="N283" s="97"/>
      <c r="AT283" t="str">
        <f t="shared" si="36"/>
        <v>3.3V</v>
      </c>
      <c r="AU283" t="str">
        <f t="shared" si="37"/>
        <v>--</v>
      </c>
    </row>
    <row r="284" spans="1:47" x14ac:dyDescent="0.25">
      <c r="A284" t="str">
        <f t="shared" si="32"/>
        <v>C24-2</v>
      </c>
      <c r="B284" t="str">
        <f t="shared" si="33"/>
        <v>GND</v>
      </c>
      <c r="C284" t="str">
        <f t="shared" si="34"/>
        <v>C24-GND</v>
      </c>
      <c r="D284" t="str">
        <f t="shared" si="35"/>
        <v>C24-2</v>
      </c>
      <c r="E284" t="s">
        <v>467</v>
      </c>
      <c r="F284">
        <v>2</v>
      </c>
      <c r="G284" t="s">
        <v>324</v>
      </c>
      <c r="N284" s="97"/>
      <c r="AT284" t="str">
        <f t="shared" si="36"/>
        <v>GND</v>
      </c>
      <c r="AU284" t="str">
        <f t="shared" si="37"/>
        <v>--</v>
      </c>
    </row>
    <row r="285" spans="1:47" x14ac:dyDescent="0.25">
      <c r="A285" t="str">
        <f t="shared" si="32"/>
        <v>C25-1</v>
      </c>
      <c r="B285" t="str">
        <f t="shared" si="33"/>
        <v>3.3V</v>
      </c>
      <c r="C285" t="str">
        <f t="shared" si="34"/>
        <v>C25-3.3V</v>
      </c>
      <c r="D285" t="str">
        <f t="shared" si="35"/>
        <v>C25-1</v>
      </c>
      <c r="E285" t="s">
        <v>468</v>
      </c>
      <c r="F285">
        <v>1</v>
      </c>
      <c r="G285" t="s">
        <v>291</v>
      </c>
      <c r="N285" s="97"/>
      <c r="AT285" t="str">
        <f t="shared" si="36"/>
        <v>3.3V</v>
      </c>
      <c r="AU285" t="str">
        <f t="shared" si="37"/>
        <v>--</v>
      </c>
    </row>
    <row r="286" spans="1:47" x14ac:dyDescent="0.25">
      <c r="A286" t="str">
        <f t="shared" si="32"/>
        <v>C25-2</v>
      </c>
      <c r="B286" t="str">
        <f t="shared" si="33"/>
        <v>GND</v>
      </c>
      <c r="C286" t="str">
        <f t="shared" si="34"/>
        <v>C25-GND</v>
      </c>
      <c r="D286" t="str">
        <f t="shared" si="35"/>
        <v>C25-2</v>
      </c>
      <c r="E286" t="s">
        <v>468</v>
      </c>
      <c r="F286">
        <v>2</v>
      </c>
      <c r="G286" t="s">
        <v>324</v>
      </c>
      <c r="N286" s="97"/>
      <c r="AT286" t="str">
        <f t="shared" si="36"/>
        <v>GND</v>
      </c>
      <c r="AU286" t="str">
        <f t="shared" si="37"/>
        <v>--</v>
      </c>
    </row>
    <row r="287" spans="1:47" x14ac:dyDescent="0.25">
      <c r="A287" t="str">
        <f t="shared" si="32"/>
        <v>C26-1</v>
      </c>
      <c r="B287" t="str">
        <f t="shared" si="33"/>
        <v>3.3V</v>
      </c>
      <c r="C287" t="str">
        <f t="shared" si="34"/>
        <v>C26-3.3V</v>
      </c>
      <c r="D287" t="str">
        <f t="shared" si="35"/>
        <v>C26-1</v>
      </c>
      <c r="E287" t="s">
        <v>469</v>
      </c>
      <c r="F287">
        <v>1</v>
      </c>
      <c r="G287" t="s">
        <v>291</v>
      </c>
      <c r="N287" s="97"/>
      <c r="AT287" t="str">
        <f t="shared" si="36"/>
        <v>3.3V</v>
      </c>
      <c r="AU287" t="str">
        <f t="shared" si="37"/>
        <v>--</v>
      </c>
    </row>
    <row r="288" spans="1:47" x14ac:dyDescent="0.25">
      <c r="A288" t="str">
        <f t="shared" si="32"/>
        <v>C26-2</v>
      </c>
      <c r="B288" t="str">
        <f t="shared" si="33"/>
        <v>GND</v>
      </c>
      <c r="C288" t="str">
        <f t="shared" si="34"/>
        <v>C26-GND</v>
      </c>
      <c r="D288" t="str">
        <f t="shared" si="35"/>
        <v>C26-2</v>
      </c>
      <c r="E288" t="s">
        <v>469</v>
      </c>
      <c r="F288">
        <v>2</v>
      </c>
      <c r="G288" t="s">
        <v>324</v>
      </c>
      <c r="N288" s="97"/>
      <c r="AT288" t="str">
        <f t="shared" si="36"/>
        <v>GND</v>
      </c>
      <c r="AU288" t="str">
        <f t="shared" si="37"/>
        <v>--</v>
      </c>
    </row>
    <row r="289" spans="1:47" x14ac:dyDescent="0.25">
      <c r="A289" t="str">
        <f t="shared" si="32"/>
        <v>C27-1</v>
      </c>
      <c r="B289" t="str">
        <f t="shared" si="33"/>
        <v>3.3V</v>
      </c>
      <c r="C289" t="str">
        <f t="shared" si="34"/>
        <v>C27-3.3V</v>
      </c>
      <c r="D289" t="str">
        <f t="shared" si="35"/>
        <v>C27-1</v>
      </c>
      <c r="E289" t="s">
        <v>470</v>
      </c>
      <c r="F289">
        <v>1</v>
      </c>
      <c r="G289" t="s">
        <v>291</v>
      </c>
      <c r="N289" s="97"/>
      <c r="AT289" t="str">
        <f t="shared" si="36"/>
        <v>3.3V</v>
      </c>
      <c r="AU289" t="str">
        <f t="shared" si="37"/>
        <v>--</v>
      </c>
    </row>
    <row r="290" spans="1:47" x14ac:dyDescent="0.25">
      <c r="A290" t="str">
        <f t="shared" si="32"/>
        <v>C27-2</v>
      </c>
      <c r="B290" t="str">
        <f t="shared" si="33"/>
        <v>GND</v>
      </c>
      <c r="C290" t="str">
        <f t="shared" si="34"/>
        <v>C27-GND</v>
      </c>
      <c r="D290" t="str">
        <f t="shared" si="35"/>
        <v>C27-2</v>
      </c>
      <c r="E290" t="s">
        <v>470</v>
      </c>
      <c r="F290">
        <v>2</v>
      </c>
      <c r="G290" t="s">
        <v>324</v>
      </c>
      <c r="N290" s="97"/>
      <c r="AT290" t="str">
        <f t="shared" si="36"/>
        <v>GND</v>
      </c>
      <c r="AU290" t="str">
        <f t="shared" si="37"/>
        <v>--</v>
      </c>
    </row>
    <row r="291" spans="1:47" x14ac:dyDescent="0.25">
      <c r="A291" t="str">
        <f t="shared" si="32"/>
        <v>C28-1</v>
      </c>
      <c r="B291" t="str">
        <f t="shared" si="33"/>
        <v>3.3V</v>
      </c>
      <c r="C291" t="str">
        <f t="shared" si="34"/>
        <v>C28-3.3V</v>
      </c>
      <c r="D291" t="str">
        <f t="shared" si="35"/>
        <v>C28-1</v>
      </c>
      <c r="E291" t="s">
        <v>471</v>
      </c>
      <c r="F291">
        <v>1</v>
      </c>
      <c r="G291" t="s">
        <v>291</v>
      </c>
      <c r="N291" s="97"/>
      <c r="AT291" t="str">
        <f t="shared" si="36"/>
        <v>3.3V</v>
      </c>
      <c r="AU291" t="str">
        <f t="shared" si="37"/>
        <v>--</v>
      </c>
    </row>
    <row r="292" spans="1:47" x14ac:dyDescent="0.25">
      <c r="A292" t="str">
        <f t="shared" si="32"/>
        <v>C28-2</v>
      </c>
      <c r="B292" t="str">
        <f t="shared" si="33"/>
        <v>GND</v>
      </c>
      <c r="C292" t="str">
        <f t="shared" si="34"/>
        <v>C28-GND</v>
      </c>
      <c r="D292" t="str">
        <f t="shared" si="35"/>
        <v>C28-2</v>
      </c>
      <c r="E292" t="s">
        <v>471</v>
      </c>
      <c r="F292">
        <v>2</v>
      </c>
      <c r="G292" t="s">
        <v>324</v>
      </c>
      <c r="N292" s="97"/>
      <c r="AT292" t="str">
        <f t="shared" si="36"/>
        <v>GND</v>
      </c>
      <c r="AU292" t="str">
        <f t="shared" si="37"/>
        <v>--</v>
      </c>
    </row>
    <row r="293" spans="1:47" x14ac:dyDescent="0.25">
      <c r="A293" t="str">
        <f t="shared" si="32"/>
        <v>C29-1</v>
      </c>
      <c r="B293" t="str">
        <f t="shared" si="33"/>
        <v>AIN0_RC</v>
      </c>
      <c r="C293" t="str">
        <f t="shared" si="34"/>
        <v>C29-AIN0_RC</v>
      </c>
      <c r="D293" t="str">
        <f t="shared" si="35"/>
        <v>C29-1</v>
      </c>
      <c r="E293" t="s">
        <v>472</v>
      </c>
      <c r="F293">
        <v>1</v>
      </c>
      <c r="G293" t="s">
        <v>1127</v>
      </c>
      <c r="N293" s="97"/>
      <c r="AT293" t="str">
        <f t="shared" si="36"/>
        <v>AOUT0</v>
      </c>
      <c r="AU293" t="str">
        <f t="shared" si="37"/>
        <v>R20</v>
      </c>
    </row>
    <row r="294" spans="1:47" x14ac:dyDescent="0.25">
      <c r="A294" t="str">
        <f t="shared" si="32"/>
        <v>C29-2</v>
      </c>
      <c r="B294" t="str">
        <f t="shared" si="33"/>
        <v>GND</v>
      </c>
      <c r="C294" t="str">
        <f t="shared" si="34"/>
        <v>C29-GND</v>
      </c>
      <c r="D294" t="str">
        <f t="shared" si="35"/>
        <v>C29-2</v>
      </c>
      <c r="E294" t="s">
        <v>472</v>
      </c>
      <c r="F294">
        <v>2</v>
      </c>
      <c r="G294" t="s">
        <v>324</v>
      </c>
      <c r="N294" s="97"/>
      <c r="AT294" t="str">
        <f t="shared" si="36"/>
        <v>GND</v>
      </c>
      <c r="AU294" t="str">
        <f t="shared" si="37"/>
        <v>--</v>
      </c>
    </row>
    <row r="295" spans="1:47" x14ac:dyDescent="0.25">
      <c r="A295" t="str">
        <f t="shared" si="32"/>
        <v>C30-1</v>
      </c>
      <c r="B295" t="str">
        <f t="shared" si="33"/>
        <v>AIN1_RC</v>
      </c>
      <c r="C295" t="str">
        <f t="shared" si="34"/>
        <v>C30-AIN1_RC</v>
      </c>
      <c r="D295" t="str">
        <f t="shared" si="35"/>
        <v>C30-1</v>
      </c>
      <c r="E295" t="s">
        <v>473</v>
      </c>
      <c r="F295">
        <v>1</v>
      </c>
      <c r="G295" t="s">
        <v>1129</v>
      </c>
      <c r="N295" s="97"/>
      <c r="AT295" t="str">
        <f t="shared" si="36"/>
        <v>AOUT1</v>
      </c>
      <c r="AU295" t="str">
        <f t="shared" si="37"/>
        <v>R22</v>
      </c>
    </row>
    <row r="296" spans="1:47" x14ac:dyDescent="0.25">
      <c r="A296" t="str">
        <f t="shared" si="32"/>
        <v>C30-2</v>
      </c>
      <c r="B296" t="str">
        <f t="shared" si="33"/>
        <v>GND</v>
      </c>
      <c r="C296" t="str">
        <f t="shared" si="34"/>
        <v>C30-GND</v>
      </c>
      <c r="D296" t="str">
        <f t="shared" si="35"/>
        <v>C30-2</v>
      </c>
      <c r="E296" t="s">
        <v>473</v>
      </c>
      <c r="F296">
        <v>2</v>
      </c>
      <c r="G296" t="s">
        <v>324</v>
      </c>
      <c r="N296" s="97"/>
      <c r="AT296" t="str">
        <f t="shared" si="36"/>
        <v>GND</v>
      </c>
      <c r="AU296" t="str">
        <f t="shared" si="37"/>
        <v>--</v>
      </c>
    </row>
    <row r="297" spans="1:47" x14ac:dyDescent="0.25">
      <c r="A297" t="str">
        <f t="shared" si="32"/>
        <v>C31-1</v>
      </c>
      <c r="B297" t="str">
        <f t="shared" si="33"/>
        <v>AIN2_RC</v>
      </c>
      <c r="C297" t="str">
        <f t="shared" si="34"/>
        <v>C31-AIN2_RC</v>
      </c>
      <c r="D297" t="str">
        <f t="shared" si="35"/>
        <v>C31-1</v>
      </c>
      <c r="E297" t="s">
        <v>474</v>
      </c>
      <c r="F297">
        <v>1</v>
      </c>
      <c r="G297" t="s">
        <v>1131</v>
      </c>
      <c r="N297" s="97"/>
      <c r="AT297" t="str">
        <f t="shared" si="36"/>
        <v>AOUT2</v>
      </c>
      <c r="AU297" t="str">
        <f t="shared" si="37"/>
        <v>R23</v>
      </c>
    </row>
    <row r="298" spans="1:47" x14ac:dyDescent="0.25">
      <c r="A298" t="str">
        <f t="shared" si="32"/>
        <v>C31-2</v>
      </c>
      <c r="B298" t="str">
        <f t="shared" si="33"/>
        <v>GND</v>
      </c>
      <c r="C298" t="str">
        <f t="shared" si="34"/>
        <v>C31-GND</v>
      </c>
      <c r="D298" t="str">
        <f t="shared" si="35"/>
        <v>C31-2</v>
      </c>
      <c r="E298" t="s">
        <v>474</v>
      </c>
      <c r="F298">
        <v>2</v>
      </c>
      <c r="G298" t="s">
        <v>324</v>
      </c>
      <c r="N298" s="97"/>
      <c r="AT298" t="str">
        <f t="shared" si="36"/>
        <v>GND</v>
      </c>
      <c r="AU298" t="str">
        <f t="shared" si="37"/>
        <v>--</v>
      </c>
    </row>
    <row r="299" spans="1:47" x14ac:dyDescent="0.25">
      <c r="A299" t="str">
        <f t="shared" si="32"/>
        <v>C32-1</v>
      </c>
      <c r="B299" t="str">
        <f t="shared" si="33"/>
        <v>AIN3_RC</v>
      </c>
      <c r="C299" t="str">
        <f t="shared" si="34"/>
        <v>C32-AIN3_RC</v>
      </c>
      <c r="D299" t="str">
        <f t="shared" si="35"/>
        <v>C32-1</v>
      </c>
      <c r="E299" t="s">
        <v>773</v>
      </c>
      <c r="F299">
        <v>1</v>
      </c>
      <c r="G299" t="s">
        <v>1133</v>
      </c>
      <c r="N299" s="97"/>
      <c r="AT299" t="str">
        <f t="shared" si="36"/>
        <v>AOUT3</v>
      </c>
      <c r="AU299" t="str">
        <f t="shared" si="37"/>
        <v>R25</v>
      </c>
    </row>
    <row r="300" spans="1:47" x14ac:dyDescent="0.25">
      <c r="A300" t="str">
        <f t="shared" si="32"/>
        <v>C32-2</v>
      </c>
      <c r="B300" t="str">
        <f t="shared" si="33"/>
        <v>GND</v>
      </c>
      <c r="C300" t="str">
        <f t="shared" si="34"/>
        <v>C32-GND</v>
      </c>
      <c r="D300" t="str">
        <f t="shared" si="35"/>
        <v>C32-2</v>
      </c>
      <c r="E300" t="s">
        <v>773</v>
      </c>
      <c r="F300">
        <v>2</v>
      </c>
      <c r="G300" t="s">
        <v>324</v>
      </c>
      <c r="N300" s="97"/>
      <c r="AT300" t="str">
        <f t="shared" si="36"/>
        <v>GND</v>
      </c>
      <c r="AU300" t="str">
        <f t="shared" si="37"/>
        <v>--</v>
      </c>
    </row>
    <row r="301" spans="1:47" x14ac:dyDescent="0.25">
      <c r="A301" t="str">
        <f t="shared" si="32"/>
        <v>D1-A</v>
      </c>
      <c r="B301" t="str">
        <f t="shared" si="33"/>
        <v>NetD1_A</v>
      </c>
      <c r="C301" t="str">
        <f t="shared" si="34"/>
        <v>D1-NetD1_A</v>
      </c>
      <c r="D301" t="str">
        <f t="shared" si="35"/>
        <v>D1-A</v>
      </c>
      <c r="E301" t="s">
        <v>300</v>
      </c>
      <c r="F301" t="s">
        <v>476</v>
      </c>
      <c r="G301" t="s">
        <v>373</v>
      </c>
      <c r="N301" s="97"/>
      <c r="AT301" t="str">
        <f t="shared" si="36"/>
        <v>NetD1_A</v>
      </c>
      <c r="AU301" t="str">
        <f t="shared" si="37"/>
        <v>--</v>
      </c>
    </row>
    <row r="302" spans="1:47" x14ac:dyDescent="0.25">
      <c r="A302" t="str">
        <f t="shared" si="32"/>
        <v>D1-K</v>
      </c>
      <c r="B302" t="str">
        <f t="shared" si="33"/>
        <v>DONE</v>
      </c>
      <c r="C302" t="str">
        <f t="shared" si="34"/>
        <v>D1-DONE</v>
      </c>
      <c r="D302" t="str">
        <f t="shared" si="35"/>
        <v>D1-K</v>
      </c>
      <c r="E302" t="s">
        <v>300</v>
      </c>
      <c r="F302" t="s">
        <v>477</v>
      </c>
      <c r="G302" t="s">
        <v>1028</v>
      </c>
      <c r="N302" s="97"/>
      <c r="AT302" t="str">
        <f t="shared" si="36"/>
        <v>DONE</v>
      </c>
      <c r="AU302" t="str">
        <f t="shared" si="37"/>
        <v>--</v>
      </c>
    </row>
    <row r="303" spans="1:47" x14ac:dyDescent="0.25">
      <c r="A303" t="str">
        <f t="shared" si="32"/>
        <v>D2-A</v>
      </c>
      <c r="B303" t="str">
        <f t="shared" si="33"/>
        <v>NetD2_A</v>
      </c>
      <c r="C303" t="str">
        <f t="shared" si="34"/>
        <v>D2-NetD2_A</v>
      </c>
      <c r="D303" t="str">
        <f t="shared" si="35"/>
        <v>D2-A</v>
      </c>
      <c r="E303" t="s">
        <v>301</v>
      </c>
      <c r="F303" t="s">
        <v>476</v>
      </c>
      <c r="G303" t="s">
        <v>374</v>
      </c>
      <c r="N303" s="97"/>
      <c r="AT303" t="str">
        <f t="shared" si="36"/>
        <v>NetD2_A</v>
      </c>
      <c r="AU303" t="str">
        <f t="shared" si="37"/>
        <v>--</v>
      </c>
    </row>
    <row r="304" spans="1:47" x14ac:dyDescent="0.25">
      <c r="A304" t="str">
        <f t="shared" si="32"/>
        <v>D2-K</v>
      </c>
      <c r="B304" t="str">
        <f t="shared" si="33"/>
        <v>GND</v>
      </c>
      <c r="C304" t="str">
        <f t="shared" si="34"/>
        <v>D2-GND</v>
      </c>
      <c r="D304" t="str">
        <f t="shared" si="35"/>
        <v>D2-K</v>
      </c>
      <c r="E304" t="s">
        <v>301</v>
      </c>
      <c r="F304" t="s">
        <v>477</v>
      </c>
      <c r="G304" t="s">
        <v>324</v>
      </c>
      <c r="N304" s="97"/>
      <c r="AT304" t="str">
        <f t="shared" si="36"/>
        <v>GND</v>
      </c>
      <c r="AU304" t="str">
        <f t="shared" si="37"/>
        <v>--</v>
      </c>
    </row>
    <row r="305" spans="1:47" x14ac:dyDescent="0.25">
      <c r="A305" t="str">
        <f t="shared" si="32"/>
        <v>D3-A</v>
      </c>
      <c r="B305" t="str">
        <f t="shared" si="33"/>
        <v>NetD3_A</v>
      </c>
      <c r="C305" t="str">
        <f t="shared" si="34"/>
        <v>D3-NetD3_A</v>
      </c>
      <c r="D305" t="str">
        <f t="shared" si="35"/>
        <v>D3-A</v>
      </c>
      <c r="E305" t="s">
        <v>302</v>
      </c>
      <c r="F305" t="s">
        <v>476</v>
      </c>
      <c r="G305" t="s">
        <v>375</v>
      </c>
      <c r="N305" s="97"/>
      <c r="AT305" t="str">
        <f t="shared" si="36"/>
        <v>LED1</v>
      </c>
      <c r="AU305" t="str">
        <f t="shared" si="37"/>
        <v>R18</v>
      </c>
    </row>
    <row r="306" spans="1:47" x14ac:dyDescent="0.25">
      <c r="A306" t="str">
        <f t="shared" si="32"/>
        <v>D3-K</v>
      </c>
      <c r="B306" t="str">
        <f t="shared" si="33"/>
        <v>GND</v>
      </c>
      <c r="C306" t="str">
        <f t="shared" si="34"/>
        <v>D3-GND</v>
      </c>
      <c r="D306" t="str">
        <f t="shared" si="35"/>
        <v>D3-K</v>
      </c>
      <c r="E306" t="s">
        <v>302</v>
      </c>
      <c r="F306" t="s">
        <v>477</v>
      </c>
      <c r="G306" t="s">
        <v>324</v>
      </c>
      <c r="N306" s="97"/>
      <c r="AT306" t="str">
        <f t="shared" si="36"/>
        <v>GND</v>
      </c>
      <c r="AU306" t="str">
        <f t="shared" si="37"/>
        <v>--</v>
      </c>
    </row>
    <row r="307" spans="1:47" x14ac:dyDescent="0.25">
      <c r="A307" t="str">
        <f t="shared" si="32"/>
        <v>D4-A</v>
      </c>
      <c r="B307" t="str">
        <f t="shared" si="33"/>
        <v>NetD4_A</v>
      </c>
      <c r="C307" t="str">
        <f t="shared" si="34"/>
        <v>D4-NetD4_A</v>
      </c>
      <c r="D307" t="str">
        <f t="shared" si="35"/>
        <v>D4-A</v>
      </c>
      <c r="E307" t="s">
        <v>304</v>
      </c>
      <c r="F307" t="s">
        <v>476</v>
      </c>
      <c r="G307" t="s">
        <v>376</v>
      </c>
      <c r="N307" s="97"/>
      <c r="AT307" t="str">
        <f t="shared" si="36"/>
        <v>LED2</v>
      </c>
      <c r="AU307" t="str">
        <f t="shared" si="37"/>
        <v>R19</v>
      </c>
    </row>
    <row r="308" spans="1:47" x14ac:dyDescent="0.25">
      <c r="A308" t="str">
        <f t="shared" si="32"/>
        <v>D4-K</v>
      </c>
      <c r="B308" t="str">
        <f t="shared" si="33"/>
        <v>GND</v>
      </c>
      <c r="C308" t="str">
        <f t="shared" si="34"/>
        <v>D4-GND</v>
      </c>
      <c r="D308" t="str">
        <f t="shared" si="35"/>
        <v>D4-K</v>
      </c>
      <c r="E308" t="s">
        <v>304</v>
      </c>
      <c r="F308" t="s">
        <v>477</v>
      </c>
      <c r="G308" t="s">
        <v>324</v>
      </c>
      <c r="N308" s="97"/>
      <c r="AT308" t="str">
        <f t="shared" si="36"/>
        <v>GND</v>
      </c>
      <c r="AU308" t="str">
        <f t="shared" si="37"/>
        <v>--</v>
      </c>
    </row>
    <row r="309" spans="1:47" x14ac:dyDescent="0.25">
      <c r="A309" t="str">
        <f t="shared" si="32"/>
        <v>D5-A</v>
      </c>
      <c r="B309" t="str">
        <f t="shared" si="33"/>
        <v>NetD5_A</v>
      </c>
      <c r="C309" t="str">
        <f t="shared" si="34"/>
        <v>D5-NetD5_A</v>
      </c>
      <c r="D309" t="str">
        <f t="shared" si="35"/>
        <v>D5-A</v>
      </c>
      <c r="E309" t="s">
        <v>306</v>
      </c>
      <c r="F309" t="s">
        <v>476</v>
      </c>
      <c r="G309" t="s">
        <v>377</v>
      </c>
      <c r="N309" s="97"/>
      <c r="AT309" t="str">
        <f t="shared" si="36"/>
        <v>LED3</v>
      </c>
      <c r="AU309" t="str">
        <f t="shared" si="37"/>
        <v>R21</v>
      </c>
    </row>
    <row r="310" spans="1:47" x14ac:dyDescent="0.25">
      <c r="A310" t="str">
        <f t="shared" si="32"/>
        <v>D5-K</v>
      </c>
      <c r="B310" t="str">
        <f t="shared" si="33"/>
        <v>GND</v>
      </c>
      <c r="C310" t="str">
        <f t="shared" si="34"/>
        <v>D5-GND</v>
      </c>
      <c r="D310" t="str">
        <f t="shared" si="35"/>
        <v>D5-K</v>
      </c>
      <c r="E310" t="s">
        <v>306</v>
      </c>
      <c r="F310" t="s">
        <v>477</v>
      </c>
      <c r="G310" t="s">
        <v>324</v>
      </c>
      <c r="N310" s="97"/>
      <c r="AT310" t="str">
        <f t="shared" si="36"/>
        <v>GND</v>
      </c>
      <c r="AU310" t="str">
        <f t="shared" si="37"/>
        <v>--</v>
      </c>
    </row>
    <row r="311" spans="1:47" x14ac:dyDescent="0.25">
      <c r="A311" t="str">
        <f t="shared" si="32"/>
        <v>D6-A</v>
      </c>
      <c r="B311" t="str">
        <f t="shared" si="33"/>
        <v>NetD6_A</v>
      </c>
      <c r="C311" t="str">
        <f t="shared" si="34"/>
        <v>D6-NetD6_A</v>
      </c>
      <c r="D311" t="str">
        <f t="shared" si="35"/>
        <v>D6-A</v>
      </c>
      <c r="E311" t="s">
        <v>308</v>
      </c>
      <c r="F311" t="s">
        <v>476</v>
      </c>
      <c r="G311" t="s">
        <v>378</v>
      </c>
      <c r="N311" s="97"/>
      <c r="AT311" t="str">
        <f t="shared" si="36"/>
        <v>LED4</v>
      </c>
      <c r="AU311" t="str">
        <f t="shared" si="37"/>
        <v>R24</v>
      </c>
    </row>
    <row r="312" spans="1:47" x14ac:dyDescent="0.25">
      <c r="A312" t="str">
        <f t="shared" si="32"/>
        <v>D6-K</v>
      </c>
      <c r="B312" t="str">
        <f t="shared" si="33"/>
        <v>GND</v>
      </c>
      <c r="C312" t="str">
        <f t="shared" si="34"/>
        <v>D6-GND</v>
      </c>
      <c r="D312" t="str">
        <f t="shared" si="35"/>
        <v>D6-K</v>
      </c>
      <c r="E312" t="s">
        <v>308</v>
      </c>
      <c r="F312" t="s">
        <v>477</v>
      </c>
      <c r="G312" t="s">
        <v>324</v>
      </c>
      <c r="N312" s="97"/>
      <c r="AT312" t="str">
        <f t="shared" si="36"/>
        <v>GND</v>
      </c>
      <c r="AU312" t="str">
        <f t="shared" si="37"/>
        <v>--</v>
      </c>
    </row>
    <row r="313" spans="1:47" x14ac:dyDescent="0.25">
      <c r="A313" t="str">
        <f t="shared" si="32"/>
        <v>D7-A</v>
      </c>
      <c r="B313" t="str">
        <f t="shared" si="33"/>
        <v>NetD7_A</v>
      </c>
      <c r="C313" t="str">
        <f t="shared" si="34"/>
        <v>D7-NetD7_A</v>
      </c>
      <c r="D313" t="str">
        <f t="shared" si="35"/>
        <v>D7-A</v>
      </c>
      <c r="E313" t="s">
        <v>310</v>
      </c>
      <c r="F313" t="s">
        <v>476</v>
      </c>
      <c r="G313" t="s">
        <v>379</v>
      </c>
      <c r="N313" s="97"/>
      <c r="AT313" t="str">
        <f t="shared" si="36"/>
        <v>LED5</v>
      </c>
      <c r="AU313" t="str">
        <f t="shared" si="37"/>
        <v>R26</v>
      </c>
    </row>
    <row r="314" spans="1:47" x14ac:dyDescent="0.25">
      <c r="A314" t="str">
        <f t="shared" si="32"/>
        <v>D7-K</v>
      </c>
      <c r="B314" t="str">
        <f t="shared" si="33"/>
        <v>GND</v>
      </c>
      <c r="C314" t="str">
        <f t="shared" si="34"/>
        <v>D7-GND</v>
      </c>
      <c r="D314" t="str">
        <f t="shared" si="35"/>
        <v>D7-K</v>
      </c>
      <c r="E314" t="s">
        <v>310</v>
      </c>
      <c r="F314" t="s">
        <v>477</v>
      </c>
      <c r="G314" t="s">
        <v>324</v>
      </c>
      <c r="N314" s="97"/>
      <c r="AT314" t="str">
        <f t="shared" si="36"/>
        <v>GND</v>
      </c>
      <c r="AU314" t="str">
        <f t="shared" si="37"/>
        <v>--</v>
      </c>
    </row>
    <row r="315" spans="1:47" x14ac:dyDescent="0.25">
      <c r="A315" t="str">
        <f t="shared" si="32"/>
        <v>D8-A</v>
      </c>
      <c r="B315" t="str">
        <f t="shared" si="33"/>
        <v>NetD8_A</v>
      </c>
      <c r="C315" t="str">
        <f t="shared" si="34"/>
        <v>D8-NetD8_A</v>
      </c>
      <c r="D315" t="str">
        <f t="shared" si="35"/>
        <v>D8-A</v>
      </c>
      <c r="E315" t="s">
        <v>312</v>
      </c>
      <c r="F315" t="s">
        <v>476</v>
      </c>
      <c r="G315" t="s">
        <v>380</v>
      </c>
      <c r="N315" s="97"/>
      <c r="AT315" t="str">
        <f t="shared" si="36"/>
        <v>LED6</v>
      </c>
      <c r="AU315" t="str">
        <f t="shared" si="37"/>
        <v>R28</v>
      </c>
    </row>
    <row r="316" spans="1:47" x14ac:dyDescent="0.25">
      <c r="A316" t="str">
        <f t="shared" si="32"/>
        <v>D8-K</v>
      </c>
      <c r="B316" t="str">
        <f t="shared" si="33"/>
        <v>GND</v>
      </c>
      <c r="C316" t="str">
        <f t="shared" si="34"/>
        <v>D8-GND</v>
      </c>
      <c r="D316" t="str">
        <f t="shared" si="35"/>
        <v>D8-K</v>
      </c>
      <c r="E316" t="s">
        <v>312</v>
      </c>
      <c r="F316" t="s">
        <v>477</v>
      </c>
      <c r="G316" t="s">
        <v>324</v>
      </c>
      <c r="N316" s="97"/>
      <c r="AT316" t="str">
        <f t="shared" si="36"/>
        <v>GND</v>
      </c>
      <c r="AU316" t="str">
        <f t="shared" si="37"/>
        <v>--</v>
      </c>
    </row>
    <row r="317" spans="1:47" x14ac:dyDescent="0.25">
      <c r="A317" t="str">
        <f t="shared" si="32"/>
        <v>D9-A</v>
      </c>
      <c r="B317" t="str">
        <f t="shared" si="33"/>
        <v>NetD9_A</v>
      </c>
      <c r="C317" t="str">
        <f t="shared" si="34"/>
        <v>D9-NetD9_A</v>
      </c>
      <c r="D317" t="str">
        <f t="shared" si="35"/>
        <v>D9-A</v>
      </c>
      <c r="E317" t="s">
        <v>314</v>
      </c>
      <c r="F317" t="s">
        <v>476</v>
      </c>
      <c r="G317" t="s">
        <v>381</v>
      </c>
      <c r="N317" s="97"/>
      <c r="AT317" t="str">
        <f t="shared" si="36"/>
        <v>LED7</v>
      </c>
      <c r="AU317" t="str">
        <f t="shared" si="37"/>
        <v>R30</v>
      </c>
    </row>
    <row r="318" spans="1:47" x14ac:dyDescent="0.25">
      <c r="A318" t="str">
        <f t="shared" si="32"/>
        <v>D9-K</v>
      </c>
      <c r="B318" t="str">
        <f t="shared" si="33"/>
        <v>GND</v>
      </c>
      <c r="C318" t="str">
        <f t="shared" si="34"/>
        <v>D9-GND</v>
      </c>
      <c r="D318" t="str">
        <f t="shared" si="35"/>
        <v>D9-K</v>
      </c>
      <c r="E318" t="s">
        <v>314</v>
      </c>
      <c r="F318" t="s">
        <v>477</v>
      </c>
      <c r="G318" t="s">
        <v>324</v>
      </c>
      <c r="N318" s="97"/>
      <c r="AT318" t="str">
        <f t="shared" si="36"/>
        <v>GND</v>
      </c>
      <c r="AU318" t="str">
        <f t="shared" si="37"/>
        <v>--</v>
      </c>
    </row>
    <row r="319" spans="1:47" x14ac:dyDescent="0.25">
      <c r="A319" t="str">
        <f t="shared" si="32"/>
        <v>D10-A</v>
      </c>
      <c r="B319" t="str">
        <f t="shared" si="33"/>
        <v>NetD10_A</v>
      </c>
      <c r="C319" t="str">
        <f t="shared" si="34"/>
        <v>D10-NetD10_A</v>
      </c>
      <c r="D319" t="str">
        <f t="shared" si="35"/>
        <v>D10-A</v>
      </c>
      <c r="E319" t="s">
        <v>316</v>
      </c>
      <c r="F319" t="s">
        <v>476</v>
      </c>
      <c r="G319" t="s">
        <v>372</v>
      </c>
      <c r="N319" s="97"/>
      <c r="AT319" t="str">
        <f t="shared" si="36"/>
        <v>LED8</v>
      </c>
      <c r="AU319" t="str">
        <f t="shared" si="37"/>
        <v>R31</v>
      </c>
    </row>
    <row r="320" spans="1:47" x14ac:dyDescent="0.25">
      <c r="A320" t="str">
        <f t="shared" si="32"/>
        <v>D10-K</v>
      </c>
      <c r="B320" t="str">
        <f t="shared" si="33"/>
        <v>GND</v>
      </c>
      <c r="C320" t="str">
        <f t="shared" si="34"/>
        <v>D10-GND</v>
      </c>
      <c r="D320" t="str">
        <f t="shared" si="35"/>
        <v>D10-K</v>
      </c>
      <c r="E320" t="s">
        <v>316</v>
      </c>
      <c r="F320" t="s">
        <v>477</v>
      </c>
      <c r="G320" t="s">
        <v>324</v>
      </c>
      <c r="N320" s="97"/>
      <c r="AT320" t="str">
        <f t="shared" si="36"/>
        <v>GND</v>
      </c>
      <c r="AU320" t="str">
        <f t="shared" si="37"/>
        <v>--</v>
      </c>
    </row>
    <row r="321" spans="1:47" x14ac:dyDescent="0.25">
      <c r="A321" t="str">
        <f t="shared" si="32"/>
        <v>H1-1</v>
      </c>
      <c r="B321" t="str">
        <f t="shared" si="33"/>
        <v>NetH1_1</v>
      </c>
      <c r="C321" t="str">
        <f t="shared" si="34"/>
        <v>H1-NetH1_1</v>
      </c>
      <c r="D321" t="str">
        <f t="shared" si="35"/>
        <v>H1-1</v>
      </c>
      <c r="E321" t="s">
        <v>478</v>
      </c>
      <c r="F321">
        <v>1</v>
      </c>
      <c r="G321" t="s">
        <v>479</v>
      </c>
      <c r="N321" s="97"/>
      <c r="AT321" t="str">
        <f t="shared" si="36"/>
        <v>NetH1_1</v>
      </c>
      <c r="AU321" t="str">
        <f t="shared" si="37"/>
        <v>--</v>
      </c>
    </row>
    <row r="322" spans="1:47" x14ac:dyDescent="0.25">
      <c r="A322" t="str">
        <f t="shared" si="32"/>
        <v>H2-1</v>
      </c>
      <c r="B322" t="str">
        <f t="shared" si="33"/>
        <v>NetH2_1</v>
      </c>
      <c r="C322" t="str">
        <f t="shared" si="34"/>
        <v>H2-NetH2_1</v>
      </c>
      <c r="D322" t="str">
        <f t="shared" si="35"/>
        <v>H2-1</v>
      </c>
      <c r="E322" t="s">
        <v>480</v>
      </c>
      <c r="F322">
        <v>1</v>
      </c>
      <c r="G322" t="s">
        <v>481</v>
      </c>
      <c r="N322" s="97"/>
      <c r="AT322" t="str">
        <f t="shared" si="36"/>
        <v>NetH2_1</v>
      </c>
      <c r="AU322" t="str">
        <f t="shared" si="37"/>
        <v>--</v>
      </c>
    </row>
    <row r="323" spans="1:47" x14ac:dyDescent="0.25">
      <c r="A323" t="str">
        <f t="shared" si="32"/>
        <v>H3-1</v>
      </c>
      <c r="B323" t="str">
        <f t="shared" si="33"/>
        <v>NetH3_1</v>
      </c>
      <c r="C323" t="str">
        <f t="shared" si="34"/>
        <v>H3-NetH3_1</v>
      </c>
      <c r="D323" t="str">
        <f t="shared" si="35"/>
        <v>H3-1</v>
      </c>
      <c r="E323" t="s">
        <v>482</v>
      </c>
      <c r="F323">
        <v>1</v>
      </c>
      <c r="G323" t="s">
        <v>483</v>
      </c>
      <c r="N323" s="97"/>
      <c r="AT323" t="str">
        <f t="shared" si="36"/>
        <v>NetH3_1</v>
      </c>
      <c r="AU323" t="str">
        <f t="shared" si="37"/>
        <v>--</v>
      </c>
    </row>
    <row r="324" spans="1:47" x14ac:dyDescent="0.25">
      <c r="A324" t="str">
        <f t="shared" si="32"/>
        <v>H4-1</v>
      </c>
      <c r="B324" t="str">
        <f t="shared" si="33"/>
        <v>NetH4_1</v>
      </c>
      <c r="C324" t="str">
        <f t="shared" si="34"/>
        <v>H4-NetH4_1</v>
      </c>
      <c r="D324" t="str">
        <f t="shared" si="35"/>
        <v>H4-1</v>
      </c>
      <c r="E324" t="s">
        <v>484</v>
      </c>
      <c r="F324">
        <v>1</v>
      </c>
      <c r="G324" t="s">
        <v>485</v>
      </c>
      <c r="N324" s="97"/>
      <c r="AT324" t="str">
        <f t="shared" si="36"/>
        <v>NetH4_1</v>
      </c>
      <c r="AU324" t="str">
        <f t="shared" si="37"/>
        <v>--</v>
      </c>
    </row>
    <row r="325" spans="1:47" x14ac:dyDescent="0.25">
      <c r="A325" t="str">
        <f t="shared" si="32"/>
        <v>L1-1</v>
      </c>
      <c r="B325" t="str">
        <f t="shared" si="33"/>
        <v>NetC1_1</v>
      </c>
      <c r="C325" t="str">
        <f t="shared" si="34"/>
        <v>L1-NetC1_1</v>
      </c>
      <c r="D325" t="str">
        <f t="shared" si="35"/>
        <v>L1-1</v>
      </c>
      <c r="E325" t="s">
        <v>486</v>
      </c>
      <c r="F325">
        <v>1</v>
      </c>
      <c r="G325" t="s">
        <v>370</v>
      </c>
      <c r="N325" s="97"/>
      <c r="AT325" t="str">
        <f t="shared" si="36"/>
        <v>NetC1_1</v>
      </c>
      <c r="AU325" t="str">
        <f t="shared" si="37"/>
        <v>--</v>
      </c>
    </row>
    <row r="326" spans="1:47" x14ac:dyDescent="0.25">
      <c r="A326" t="str">
        <f t="shared" ref="A326:A389" si="38">$E326&amp;"-"&amp;$F326</f>
        <v>L1-2</v>
      </c>
      <c r="B326" t="str">
        <f t="shared" ref="B326:B389" si="39">IF(OR(E326=$A$2,E326=$B$2,E326=$C$2,E326=$D$2),"--",G326)</f>
        <v>3.3V</v>
      </c>
      <c r="C326" t="str">
        <f t="shared" ref="C326:C389" si="40">$E326&amp;"-"&amp;$G326</f>
        <v>L1-3.3V</v>
      </c>
      <c r="D326" t="str">
        <f t="shared" ref="D326:D389" si="41">A326</f>
        <v>L1-2</v>
      </c>
      <c r="E326" t="s">
        <v>486</v>
      </c>
      <c r="F326">
        <v>2</v>
      </c>
      <c r="G326" t="s">
        <v>291</v>
      </c>
      <c r="N326" s="97"/>
      <c r="AT326" t="str">
        <f t="shared" ref="AT326:AT389" si="42">IF(IF(COUNTIF($AO$6:$AQ$150,B326)&gt;0,"---","--")="---",VLOOKUP(B326,$AO$6:$AQ$150,3,0),B326)</f>
        <v>3.3V</v>
      </c>
      <c r="AU326" t="str">
        <f t="shared" ref="AU326:AU389" si="43">IF(IF(COUNTIF($AO$6:$AQ$150,B326)&gt;0,"---","--")="---",VLOOKUP(B326,$AO$6:$AQ$150,2,0),"--")</f>
        <v>--</v>
      </c>
    </row>
    <row r="327" spans="1:47" x14ac:dyDescent="0.25">
      <c r="A327" t="str">
        <f t="shared" si="38"/>
        <v>L2-1</v>
      </c>
      <c r="B327" t="str">
        <f t="shared" si="39"/>
        <v>NetC3_1</v>
      </c>
      <c r="C327" t="str">
        <f t="shared" si="40"/>
        <v>L2-NetC3_1</v>
      </c>
      <c r="D327" t="str">
        <f t="shared" si="41"/>
        <v>L2-1</v>
      </c>
      <c r="E327" t="s">
        <v>487</v>
      </c>
      <c r="F327">
        <v>1</v>
      </c>
      <c r="G327" t="s">
        <v>1030</v>
      </c>
      <c r="N327" s="97"/>
      <c r="AT327" t="str">
        <f t="shared" si="42"/>
        <v>NetC3_1</v>
      </c>
      <c r="AU327" t="str">
        <f t="shared" si="43"/>
        <v>--</v>
      </c>
    </row>
    <row r="328" spans="1:47" x14ac:dyDescent="0.25">
      <c r="A328" t="str">
        <f t="shared" si="38"/>
        <v>L2-2</v>
      </c>
      <c r="B328" t="str">
        <f t="shared" si="39"/>
        <v>3.3V</v>
      </c>
      <c r="C328" t="str">
        <f t="shared" si="40"/>
        <v>L2-3.3V</v>
      </c>
      <c r="D328" t="str">
        <f t="shared" si="41"/>
        <v>L2-2</v>
      </c>
      <c r="E328" t="s">
        <v>487</v>
      </c>
      <c r="F328">
        <v>2</v>
      </c>
      <c r="G328" t="s">
        <v>291</v>
      </c>
      <c r="N328" s="97"/>
      <c r="AT328" t="str">
        <f t="shared" si="42"/>
        <v>3.3V</v>
      </c>
      <c r="AU328" t="str">
        <f t="shared" si="43"/>
        <v>--</v>
      </c>
    </row>
    <row r="329" spans="1:47" x14ac:dyDescent="0.25">
      <c r="A329" t="str">
        <f t="shared" si="38"/>
        <v>R1-1</v>
      </c>
      <c r="B329" t="str">
        <f t="shared" si="39"/>
        <v>GND</v>
      </c>
      <c r="C329" t="str">
        <f t="shared" si="40"/>
        <v>R1-GND</v>
      </c>
      <c r="D329" t="str">
        <f t="shared" si="41"/>
        <v>R1-1</v>
      </c>
      <c r="E329" t="s">
        <v>488</v>
      </c>
      <c r="F329">
        <v>1</v>
      </c>
      <c r="G329" t="s">
        <v>324</v>
      </c>
      <c r="N329" s="97"/>
      <c r="AT329" t="str">
        <f t="shared" si="42"/>
        <v>GND</v>
      </c>
      <c r="AU329" t="str">
        <f t="shared" si="43"/>
        <v>--</v>
      </c>
    </row>
    <row r="330" spans="1:47" x14ac:dyDescent="0.25">
      <c r="A330" t="str">
        <f t="shared" si="38"/>
        <v>R1-2</v>
      </c>
      <c r="B330" t="str">
        <f t="shared" si="39"/>
        <v>NetR1_2</v>
      </c>
      <c r="C330" t="str">
        <f t="shared" si="40"/>
        <v>R1-NetR1_2</v>
      </c>
      <c r="D330" t="str">
        <f t="shared" si="41"/>
        <v>R1-2</v>
      </c>
      <c r="E330" t="s">
        <v>488</v>
      </c>
      <c r="F330">
        <v>2</v>
      </c>
      <c r="G330" t="s">
        <v>385</v>
      </c>
      <c r="N330" s="97"/>
      <c r="AT330" t="str">
        <f t="shared" si="42"/>
        <v>NetR1_2</v>
      </c>
      <c r="AU330" t="str">
        <f t="shared" si="43"/>
        <v>--</v>
      </c>
    </row>
    <row r="331" spans="1:47" x14ac:dyDescent="0.25">
      <c r="A331" t="str">
        <f t="shared" si="38"/>
        <v>R2-1</v>
      </c>
      <c r="B331" t="str">
        <f t="shared" si="39"/>
        <v>3.3V</v>
      </c>
      <c r="C331" t="str">
        <f t="shared" si="40"/>
        <v>R2-3.3V</v>
      </c>
      <c r="D331" t="str">
        <f t="shared" si="41"/>
        <v>R2-1</v>
      </c>
      <c r="E331" t="s">
        <v>489</v>
      </c>
      <c r="F331">
        <v>1</v>
      </c>
      <c r="G331" t="s">
        <v>291</v>
      </c>
      <c r="N331" s="97"/>
      <c r="AT331" t="str">
        <f t="shared" si="42"/>
        <v>3.3V</v>
      </c>
      <c r="AU331" t="str">
        <f t="shared" si="43"/>
        <v>--</v>
      </c>
    </row>
    <row r="332" spans="1:47" x14ac:dyDescent="0.25">
      <c r="A332" t="str">
        <f t="shared" si="38"/>
        <v>R2-2</v>
      </c>
      <c r="B332" t="str">
        <f t="shared" si="39"/>
        <v>NetR2_2</v>
      </c>
      <c r="C332" t="str">
        <f t="shared" si="40"/>
        <v>R2-NetR2_2</v>
      </c>
      <c r="D332" t="str">
        <f t="shared" si="41"/>
        <v>R2-2</v>
      </c>
      <c r="E332" t="s">
        <v>489</v>
      </c>
      <c r="F332">
        <v>2</v>
      </c>
      <c r="G332" t="s">
        <v>390</v>
      </c>
      <c r="N332" s="97"/>
      <c r="AT332" t="str">
        <f t="shared" si="42"/>
        <v>NetR2_2</v>
      </c>
      <c r="AU332" t="str">
        <f t="shared" si="43"/>
        <v>--</v>
      </c>
    </row>
    <row r="333" spans="1:47" x14ac:dyDescent="0.25">
      <c r="A333" t="str">
        <f t="shared" si="38"/>
        <v>R3-1</v>
      </c>
      <c r="B333" t="str">
        <f t="shared" si="39"/>
        <v>GND</v>
      </c>
      <c r="C333" t="str">
        <f t="shared" si="40"/>
        <v>R3-GND</v>
      </c>
      <c r="D333" t="str">
        <f t="shared" si="41"/>
        <v>R3-1</v>
      </c>
      <c r="E333" t="s">
        <v>490</v>
      </c>
      <c r="F333">
        <v>1</v>
      </c>
      <c r="G333" t="s">
        <v>324</v>
      </c>
      <c r="N333" s="97"/>
      <c r="AT333" t="str">
        <f t="shared" si="42"/>
        <v>GND</v>
      </c>
      <c r="AU333" t="str">
        <f t="shared" si="43"/>
        <v>--</v>
      </c>
    </row>
    <row r="334" spans="1:47" x14ac:dyDescent="0.25">
      <c r="A334" t="str">
        <f t="shared" si="38"/>
        <v>R3-2</v>
      </c>
      <c r="B334" t="str">
        <f t="shared" si="39"/>
        <v>VIN</v>
      </c>
      <c r="C334" t="str">
        <f t="shared" si="40"/>
        <v>R3-VIN</v>
      </c>
      <c r="D334" t="str">
        <f t="shared" si="41"/>
        <v>R3-2</v>
      </c>
      <c r="E334" t="s">
        <v>490</v>
      </c>
      <c r="F334">
        <v>2</v>
      </c>
      <c r="G334" t="s">
        <v>326</v>
      </c>
      <c r="N334" s="97"/>
      <c r="AT334" t="str">
        <f t="shared" si="42"/>
        <v>VIN</v>
      </c>
      <c r="AU334" t="str">
        <f t="shared" si="43"/>
        <v>--</v>
      </c>
    </row>
    <row r="335" spans="1:47" x14ac:dyDescent="0.25">
      <c r="A335" t="str">
        <f t="shared" si="38"/>
        <v>R4-1</v>
      </c>
      <c r="B335" t="str">
        <f t="shared" si="39"/>
        <v>EEDATA</v>
      </c>
      <c r="C335" t="str">
        <f t="shared" si="40"/>
        <v>R4-EEDATA</v>
      </c>
      <c r="D335" t="str">
        <f t="shared" si="41"/>
        <v>R4-1</v>
      </c>
      <c r="E335" t="s">
        <v>491</v>
      </c>
      <c r="F335">
        <v>1</v>
      </c>
      <c r="G335" t="s">
        <v>343</v>
      </c>
      <c r="N335" s="97"/>
      <c r="AT335" t="str">
        <f t="shared" si="42"/>
        <v>NetR4_2</v>
      </c>
      <c r="AU335" t="str">
        <f t="shared" si="43"/>
        <v>R4</v>
      </c>
    </row>
    <row r="336" spans="1:47" x14ac:dyDescent="0.25">
      <c r="A336" t="str">
        <f t="shared" si="38"/>
        <v>R4-2</v>
      </c>
      <c r="B336" t="str">
        <f t="shared" si="39"/>
        <v>NetR4_2</v>
      </c>
      <c r="C336" t="str">
        <f t="shared" si="40"/>
        <v>R4-NetR4_2</v>
      </c>
      <c r="D336" t="str">
        <f t="shared" si="41"/>
        <v>R4-2</v>
      </c>
      <c r="E336" t="s">
        <v>491</v>
      </c>
      <c r="F336">
        <v>2</v>
      </c>
      <c r="G336" t="s">
        <v>1036</v>
      </c>
      <c r="N336" s="97"/>
      <c r="AT336" t="str">
        <f t="shared" si="42"/>
        <v>EEDATA</v>
      </c>
      <c r="AU336" t="str">
        <f t="shared" si="43"/>
        <v>R4</v>
      </c>
    </row>
    <row r="337" spans="1:47" x14ac:dyDescent="0.25">
      <c r="A337" t="str">
        <f t="shared" si="38"/>
        <v>R5-1</v>
      </c>
      <c r="B337" t="str">
        <f t="shared" si="39"/>
        <v>NetR4_2</v>
      </c>
      <c r="C337" t="str">
        <f t="shared" si="40"/>
        <v>R5-NetR4_2</v>
      </c>
      <c r="D337" t="str">
        <f t="shared" si="41"/>
        <v>R5-1</v>
      </c>
      <c r="E337" t="s">
        <v>492</v>
      </c>
      <c r="F337">
        <v>1</v>
      </c>
      <c r="G337" t="s">
        <v>1036</v>
      </c>
      <c r="N337" s="97"/>
      <c r="AT337" t="str">
        <f t="shared" si="42"/>
        <v>EEDATA</v>
      </c>
      <c r="AU337" t="str">
        <f t="shared" si="43"/>
        <v>R4</v>
      </c>
    </row>
    <row r="338" spans="1:47" x14ac:dyDescent="0.25">
      <c r="A338" t="str">
        <f t="shared" si="38"/>
        <v>R5-2</v>
      </c>
      <c r="B338" t="str">
        <f t="shared" si="39"/>
        <v>3.3V</v>
      </c>
      <c r="C338" t="str">
        <f t="shared" si="40"/>
        <v>R5-3.3V</v>
      </c>
      <c r="D338" t="str">
        <f t="shared" si="41"/>
        <v>R5-2</v>
      </c>
      <c r="E338" t="s">
        <v>492</v>
      </c>
      <c r="F338">
        <v>2</v>
      </c>
      <c r="G338" t="s">
        <v>291</v>
      </c>
      <c r="N338" s="97"/>
      <c r="AT338" t="str">
        <f t="shared" si="42"/>
        <v>3.3V</v>
      </c>
      <c r="AU338" t="str">
        <f t="shared" si="43"/>
        <v>--</v>
      </c>
    </row>
    <row r="339" spans="1:47" x14ac:dyDescent="0.25">
      <c r="A339" t="str">
        <f t="shared" si="38"/>
        <v>R7-1</v>
      </c>
      <c r="B339" t="str">
        <f t="shared" si="39"/>
        <v>5V</v>
      </c>
      <c r="C339" t="str">
        <f t="shared" si="40"/>
        <v>R7-5V</v>
      </c>
      <c r="D339" t="str">
        <f t="shared" si="41"/>
        <v>R7-1</v>
      </c>
      <c r="E339" t="s">
        <v>494</v>
      </c>
      <c r="F339">
        <v>1</v>
      </c>
      <c r="G339" t="s">
        <v>293</v>
      </c>
      <c r="N339" s="97"/>
      <c r="AT339" t="str">
        <f t="shared" si="42"/>
        <v>5V</v>
      </c>
      <c r="AU339" t="str">
        <f t="shared" si="43"/>
        <v>--</v>
      </c>
    </row>
    <row r="340" spans="1:47" x14ac:dyDescent="0.25">
      <c r="A340" t="str">
        <f t="shared" si="38"/>
        <v>R7-2</v>
      </c>
      <c r="B340" t="str">
        <f t="shared" si="39"/>
        <v>NetR7_2</v>
      </c>
      <c r="C340" t="str">
        <f t="shared" si="40"/>
        <v>R7-NetR7_2</v>
      </c>
      <c r="D340" t="str">
        <f t="shared" si="41"/>
        <v>R7-2</v>
      </c>
      <c r="E340" t="s">
        <v>494</v>
      </c>
      <c r="F340">
        <v>2</v>
      </c>
      <c r="G340" t="s">
        <v>1038</v>
      </c>
      <c r="N340" s="97"/>
      <c r="AT340" t="str">
        <f t="shared" si="42"/>
        <v>NetR7_2</v>
      </c>
      <c r="AU340" t="str">
        <f t="shared" si="43"/>
        <v>--</v>
      </c>
    </row>
    <row r="341" spans="1:47" x14ac:dyDescent="0.25">
      <c r="A341" t="str">
        <f t="shared" si="38"/>
        <v>R8-1</v>
      </c>
      <c r="B341" t="str">
        <f t="shared" si="39"/>
        <v>NetR8_1</v>
      </c>
      <c r="C341" t="str">
        <f t="shared" si="40"/>
        <v>R8-NetR8_1</v>
      </c>
      <c r="D341" t="str">
        <f t="shared" si="41"/>
        <v>R8-1</v>
      </c>
      <c r="E341" t="s">
        <v>495</v>
      </c>
      <c r="F341">
        <v>1</v>
      </c>
      <c r="G341" t="s">
        <v>1040</v>
      </c>
      <c r="N341" s="97"/>
      <c r="AT341" t="str">
        <f t="shared" si="42"/>
        <v>NetR8_2</v>
      </c>
      <c r="AU341" t="str">
        <f t="shared" si="43"/>
        <v>R8</v>
      </c>
    </row>
    <row r="342" spans="1:47" x14ac:dyDescent="0.25">
      <c r="A342" t="str">
        <f t="shared" si="38"/>
        <v>R8-2</v>
      </c>
      <c r="B342" t="str">
        <f t="shared" si="39"/>
        <v>NetR8_2</v>
      </c>
      <c r="C342" t="str">
        <f t="shared" si="40"/>
        <v>R8-NetR8_2</v>
      </c>
      <c r="D342" t="str">
        <f t="shared" si="41"/>
        <v>R8-2</v>
      </c>
      <c r="E342" t="s">
        <v>495</v>
      </c>
      <c r="F342">
        <v>2</v>
      </c>
      <c r="G342" t="s">
        <v>1042</v>
      </c>
      <c r="N342" s="97"/>
      <c r="AT342" t="str">
        <f t="shared" si="42"/>
        <v>NetR8_1</v>
      </c>
      <c r="AU342" t="str">
        <f t="shared" si="43"/>
        <v>R8</v>
      </c>
    </row>
    <row r="343" spans="1:47" x14ac:dyDescent="0.25">
      <c r="A343" t="str">
        <f t="shared" si="38"/>
        <v>R9-1</v>
      </c>
      <c r="B343" t="str">
        <f t="shared" si="39"/>
        <v>USB_VBUS</v>
      </c>
      <c r="C343" t="str">
        <f t="shared" si="40"/>
        <v>R9-USB_VBUS</v>
      </c>
      <c r="D343" t="str">
        <f t="shared" si="41"/>
        <v>R9-1</v>
      </c>
      <c r="E343" t="s">
        <v>496</v>
      </c>
      <c r="F343">
        <v>1</v>
      </c>
      <c r="G343" t="s">
        <v>350</v>
      </c>
      <c r="N343" s="97"/>
      <c r="AT343" t="str">
        <f t="shared" si="42"/>
        <v>NetR9_2</v>
      </c>
      <c r="AU343" t="str">
        <f t="shared" si="43"/>
        <v>R9</v>
      </c>
    </row>
    <row r="344" spans="1:47" x14ac:dyDescent="0.25">
      <c r="A344" t="str">
        <f t="shared" si="38"/>
        <v>R9-2</v>
      </c>
      <c r="B344" t="str">
        <f t="shared" si="39"/>
        <v>NetR9_2</v>
      </c>
      <c r="C344" t="str">
        <f t="shared" si="40"/>
        <v>R9-NetR9_2</v>
      </c>
      <c r="D344" t="str">
        <f t="shared" si="41"/>
        <v>R9-2</v>
      </c>
      <c r="E344" t="s">
        <v>496</v>
      </c>
      <c r="F344">
        <v>2</v>
      </c>
      <c r="G344" t="s">
        <v>1044</v>
      </c>
      <c r="N344" s="97"/>
      <c r="AT344" t="str">
        <f t="shared" si="42"/>
        <v>USB_VBUS</v>
      </c>
      <c r="AU344" t="str">
        <f t="shared" si="43"/>
        <v>R9</v>
      </c>
    </row>
    <row r="345" spans="1:47" x14ac:dyDescent="0.25">
      <c r="A345" t="str">
        <f t="shared" si="38"/>
        <v>R10-1</v>
      </c>
      <c r="B345" t="str">
        <f t="shared" si="39"/>
        <v>NetR10_1</v>
      </c>
      <c r="C345" t="str">
        <f t="shared" si="40"/>
        <v>R10-NetR10_1</v>
      </c>
      <c r="D345" t="str">
        <f t="shared" si="41"/>
        <v>R10-1</v>
      </c>
      <c r="E345" t="s">
        <v>497</v>
      </c>
      <c r="F345">
        <v>1</v>
      </c>
      <c r="G345" t="s">
        <v>1033</v>
      </c>
      <c r="N345" s="97"/>
      <c r="AT345" t="str">
        <f t="shared" si="42"/>
        <v>NetR9_2</v>
      </c>
      <c r="AU345" t="str">
        <f t="shared" si="43"/>
        <v>R10</v>
      </c>
    </row>
    <row r="346" spans="1:47" x14ac:dyDescent="0.25">
      <c r="A346" t="str">
        <f t="shared" si="38"/>
        <v>R10-2</v>
      </c>
      <c r="B346" t="str">
        <f t="shared" si="39"/>
        <v>NetR9_2</v>
      </c>
      <c r="C346" t="str">
        <f t="shared" si="40"/>
        <v>R10-NetR9_2</v>
      </c>
      <c r="D346" t="str">
        <f t="shared" si="41"/>
        <v>R10-2</v>
      </c>
      <c r="E346" t="s">
        <v>497</v>
      </c>
      <c r="F346">
        <v>2</v>
      </c>
      <c r="G346" t="s">
        <v>1044</v>
      </c>
      <c r="N346" s="97"/>
      <c r="AT346" t="str">
        <f t="shared" si="42"/>
        <v>USB_VBUS</v>
      </c>
      <c r="AU346" t="str">
        <f t="shared" si="43"/>
        <v>R9</v>
      </c>
    </row>
    <row r="347" spans="1:47" x14ac:dyDescent="0.25">
      <c r="A347" t="str">
        <f t="shared" si="38"/>
        <v>R11-1</v>
      </c>
      <c r="B347" t="str">
        <f t="shared" si="39"/>
        <v>NetR10_1</v>
      </c>
      <c r="C347" t="str">
        <f t="shared" si="40"/>
        <v>R11-NetR10_1</v>
      </c>
      <c r="D347" t="str">
        <f t="shared" si="41"/>
        <v>R11-1</v>
      </c>
      <c r="E347" t="s">
        <v>498</v>
      </c>
      <c r="F347">
        <v>1</v>
      </c>
      <c r="G347" t="s">
        <v>1033</v>
      </c>
      <c r="N347" s="97"/>
      <c r="AT347" t="str">
        <f t="shared" si="42"/>
        <v>NetR9_2</v>
      </c>
      <c r="AU347" t="str">
        <f t="shared" si="43"/>
        <v>R10</v>
      </c>
    </row>
    <row r="348" spans="1:47" x14ac:dyDescent="0.25">
      <c r="A348" t="str">
        <f t="shared" si="38"/>
        <v>R11-2</v>
      </c>
      <c r="B348" t="str">
        <f t="shared" si="39"/>
        <v>NetR11_2</v>
      </c>
      <c r="C348" t="str">
        <f t="shared" si="40"/>
        <v>R11-NetR11_2</v>
      </c>
      <c r="D348" t="str">
        <f t="shared" si="41"/>
        <v>R11-2</v>
      </c>
      <c r="E348" t="s">
        <v>498</v>
      </c>
      <c r="F348">
        <v>2</v>
      </c>
      <c r="G348" t="s">
        <v>1034</v>
      </c>
      <c r="N348" s="97"/>
      <c r="AT348" t="str">
        <f t="shared" si="42"/>
        <v>NetR10_1</v>
      </c>
      <c r="AU348" t="str">
        <f t="shared" si="43"/>
        <v>R11</v>
      </c>
    </row>
    <row r="349" spans="1:47" x14ac:dyDescent="0.25">
      <c r="A349" t="str">
        <f t="shared" si="38"/>
        <v>R12-1</v>
      </c>
      <c r="B349" t="str">
        <f t="shared" si="39"/>
        <v>VIN</v>
      </c>
      <c r="C349" t="str">
        <f t="shared" si="40"/>
        <v>R12-VIN</v>
      </c>
      <c r="D349" t="str">
        <f t="shared" si="41"/>
        <v>R12-1</v>
      </c>
      <c r="E349" t="s">
        <v>499</v>
      </c>
      <c r="F349">
        <v>1</v>
      </c>
      <c r="G349" t="s">
        <v>326</v>
      </c>
      <c r="N349" s="97"/>
      <c r="AT349" t="str">
        <f t="shared" si="42"/>
        <v>VIN</v>
      </c>
      <c r="AU349" t="str">
        <f t="shared" si="43"/>
        <v>--</v>
      </c>
    </row>
    <row r="350" spans="1:47" x14ac:dyDescent="0.25">
      <c r="A350" t="str">
        <f t="shared" si="38"/>
        <v>R12-2</v>
      </c>
      <c r="B350" t="str">
        <f t="shared" si="39"/>
        <v>NetC16_2</v>
      </c>
      <c r="C350" t="str">
        <f t="shared" si="40"/>
        <v>R12-NetC16_2</v>
      </c>
      <c r="D350" t="str">
        <f t="shared" si="41"/>
        <v>R12-2</v>
      </c>
      <c r="E350" t="s">
        <v>499</v>
      </c>
      <c r="F350">
        <v>2</v>
      </c>
      <c r="G350" t="s">
        <v>1029</v>
      </c>
      <c r="N350" s="97"/>
      <c r="AT350" t="str">
        <f t="shared" si="42"/>
        <v>NetC16_2</v>
      </c>
      <c r="AU350" t="str">
        <f t="shared" si="43"/>
        <v>--</v>
      </c>
    </row>
    <row r="351" spans="1:47" x14ac:dyDescent="0.25">
      <c r="A351" t="str">
        <f t="shared" si="38"/>
        <v>R13-1</v>
      </c>
      <c r="B351" t="str">
        <f t="shared" si="39"/>
        <v>NetC16_2</v>
      </c>
      <c r="C351" t="str">
        <f t="shared" si="40"/>
        <v>R13-NetC16_2</v>
      </c>
      <c r="D351" t="str">
        <f t="shared" si="41"/>
        <v>R13-1</v>
      </c>
      <c r="E351" t="s">
        <v>500</v>
      </c>
      <c r="F351">
        <v>1</v>
      </c>
      <c r="G351" t="s">
        <v>1029</v>
      </c>
      <c r="N351" s="97"/>
      <c r="AT351" t="str">
        <f t="shared" si="42"/>
        <v>NetC16_2</v>
      </c>
      <c r="AU351" t="str">
        <f t="shared" si="43"/>
        <v>--</v>
      </c>
    </row>
    <row r="352" spans="1:47" x14ac:dyDescent="0.25">
      <c r="A352" t="str">
        <f t="shared" si="38"/>
        <v>R13-2</v>
      </c>
      <c r="B352" t="str">
        <f t="shared" si="39"/>
        <v>GND</v>
      </c>
      <c r="C352" t="str">
        <f t="shared" si="40"/>
        <v>R13-GND</v>
      </c>
      <c r="D352" t="str">
        <f t="shared" si="41"/>
        <v>R13-2</v>
      </c>
      <c r="E352" t="s">
        <v>500</v>
      </c>
      <c r="F352">
        <v>2</v>
      </c>
      <c r="G352" t="s">
        <v>324</v>
      </c>
      <c r="N352" s="97"/>
      <c r="AT352" t="str">
        <f t="shared" si="42"/>
        <v>GND</v>
      </c>
      <c r="AU352" t="str">
        <f t="shared" si="43"/>
        <v>--</v>
      </c>
    </row>
    <row r="353" spans="1:47" x14ac:dyDescent="0.25">
      <c r="A353" t="str">
        <f t="shared" si="38"/>
        <v>R14-1</v>
      </c>
      <c r="B353" t="str">
        <f t="shared" si="39"/>
        <v>NetD1_A</v>
      </c>
      <c r="C353" t="str">
        <f t="shared" si="40"/>
        <v>R14-NetD1_A</v>
      </c>
      <c r="D353" t="str">
        <f t="shared" si="41"/>
        <v>R14-1</v>
      </c>
      <c r="E353" t="s">
        <v>501</v>
      </c>
      <c r="F353">
        <v>1</v>
      </c>
      <c r="G353" t="s">
        <v>373</v>
      </c>
      <c r="N353" s="97"/>
      <c r="AT353" t="str">
        <f t="shared" si="42"/>
        <v>NetD1_A</v>
      </c>
      <c r="AU353" t="str">
        <f t="shared" si="43"/>
        <v>--</v>
      </c>
    </row>
    <row r="354" spans="1:47" x14ac:dyDescent="0.25">
      <c r="A354" t="str">
        <f t="shared" si="38"/>
        <v>R14-2</v>
      </c>
      <c r="B354" t="str">
        <f t="shared" si="39"/>
        <v>3.3V</v>
      </c>
      <c r="C354" t="str">
        <f t="shared" si="40"/>
        <v>R14-3.3V</v>
      </c>
      <c r="D354" t="str">
        <f t="shared" si="41"/>
        <v>R14-2</v>
      </c>
      <c r="E354" t="s">
        <v>501</v>
      </c>
      <c r="F354">
        <v>2</v>
      </c>
      <c r="G354" t="s">
        <v>291</v>
      </c>
      <c r="N354" s="97"/>
      <c r="AT354" t="str">
        <f t="shared" si="42"/>
        <v>3.3V</v>
      </c>
      <c r="AU354" t="str">
        <f t="shared" si="43"/>
        <v>--</v>
      </c>
    </row>
    <row r="355" spans="1:47" x14ac:dyDescent="0.25">
      <c r="A355" t="str">
        <f t="shared" si="38"/>
        <v>R15-1</v>
      </c>
      <c r="B355" t="str">
        <f t="shared" si="39"/>
        <v>NetD2_A</v>
      </c>
      <c r="C355" t="str">
        <f t="shared" si="40"/>
        <v>R15-NetD2_A</v>
      </c>
      <c r="D355" t="str">
        <f t="shared" si="41"/>
        <v>R15-1</v>
      </c>
      <c r="E355" t="s">
        <v>502</v>
      </c>
      <c r="F355">
        <v>1</v>
      </c>
      <c r="G355" t="s">
        <v>374</v>
      </c>
      <c r="N355" s="97"/>
      <c r="AT355" t="str">
        <f t="shared" si="42"/>
        <v>NetD2_A</v>
      </c>
      <c r="AU355" t="str">
        <f t="shared" si="43"/>
        <v>--</v>
      </c>
    </row>
    <row r="356" spans="1:47" x14ac:dyDescent="0.25">
      <c r="A356" t="str">
        <f t="shared" si="38"/>
        <v>R15-2</v>
      </c>
      <c r="B356" t="str">
        <f t="shared" si="39"/>
        <v>3.3V</v>
      </c>
      <c r="C356" t="str">
        <f t="shared" si="40"/>
        <v>R15-3.3V</v>
      </c>
      <c r="D356" t="str">
        <f t="shared" si="41"/>
        <v>R15-2</v>
      </c>
      <c r="E356" t="s">
        <v>502</v>
      </c>
      <c r="F356">
        <v>2</v>
      </c>
      <c r="G356" t="s">
        <v>291</v>
      </c>
      <c r="N356" s="97"/>
      <c r="AT356" t="str">
        <f t="shared" si="42"/>
        <v>3.3V</v>
      </c>
      <c r="AU356" t="str">
        <f t="shared" si="43"/>
        <v>--</v>
      </c>
    </row>
    <row r="357" spans="1:47" x14ac:dyDescent="0.25">
      <c r="A357" t="str">
        <f t="shared" si="38"/>
        <v>R16-1</v>
      </c>
      <c r="B357" t="str">
        <f t="shared" si="39"/>
        <v>D12</v>
      </c>
      <c r="C357" t="str">
        <f t="shared" si="40"/>
        <v>R16-D12</v>
      </c>
      <c r="D357" t="str">
        <f t="shared" si="41"/>
        <v>R16-1</v>
      </c>
      <c r="E357" t="s">
        <v>503</v>
      </c>
      <c r="F357">
        <v>1</v>
      </c>
      <c r="G357" t="s">
        <v>320</v>
      </c>
      <c r="N357" s="97"/>
      <c r="AT357" t="str">
        <f t="shared" si="42"/>
        <v>D12</v>
      </c>
      <c r="AU357" t="str">
        <f t="shared" si="43"/>
        <v>--</v>
      </c>
    </row>
    <row r="358" spans="1:47" x14ac:dyDescent="0.25">
      <c r="A358" t="str">
        <f t="shared" si="38"/>
        <v>R16-2</v>
      </c>
      <c r="B358" t="str">
        <f t="shared" si="39"/>
        <v>D12_R</v>
      </c>
      <c r="C358" t="str">
        <f t="shared" si="40"/>
        <v>R16-D12_R</v>
      </c>
      <c r="D358" t="str">
        <f t="shared" si="41"/>
        <v>R16-2</v>
      </c>
      <c r="E358" t="s">
        <v>503</v>
      </c>
      <c r="F358">
        <v>2</v>
      </c>
      <c r="G358" t="s">
        <v>327</v>
      </c>
      <c r="N358" s="97"/>
      <c r="AT358" t="str">
        <f t="shared" si="42"/>
        <v>D12_R</v>
      </c>
      <c r="AU358" t="str">
        <f t="shared" si="43"/>
        <v>--</v>
      </c>
    </row>
    <row r="359" spans="1:47" x14ac:dyDescent="0.25">
      <c r="A359" t="str">
        <f t="shared" si="38"/>
        <v>R17-1</v>
      </c>
      <c r="B359" t="str">
        <f t="shared" si="39"/>
        <v>D11</v>
      </c>
      <c r="C359" t="str">
        <f t="shared" si="40"/>
        <v>R17-D11</v>
      </c>
      <c r="D359" t="str">
        <f t="shared" si="41"/>
        <v>R17-1</v>
      </c>
      <c r="E359" t="s">
        <v>504</v>
      </c>
      <c r="F359">
        <v>1</v>
      </c>
      <c r="G359" t="s">
        <v>318</v>
      </c>
      <c r="N359" s="97"/>
      <c r="AT359" t="str">
        <f t="shared" si="42"/>
        <v>D11</v>
      </c>
      <c r="AU359" t="str">
        <f t="shared" si="43"/>
        <v>--</v>
      </c>
    </row>
    <row r="360" spans="1:47" x14ac:dyDescent="0.25">
      <c r="A360" t="str">
        <f t="shared" si="38"/>
        <v>R17-2</v>
      </c>
      <c r="B360" t="str">
        <f t="shared" si="39"/>
        <v>D11_R</v>
      </c>
      <c r="C360" t="str">
        <f t="shared" si="40"/>
        <v>R17-D11_R</v>
      </c>
      <c r="D360" t="str">
        <f t="shared" si="41"/>
        <v>R17-2</v>
      </c>
      <c r="E360" t="s">
        <v>504</v>
      </c>
      <c r="F360">
        <v>2</v>
      </c>
      <c r="G360" t="s">
        <v>325</v>
      </c>
      <c r="N360" s="97"/>
      <c r="AT360" t="str">
        <f t="shared" si="42"/>
        <v>D11_R</v>
      </c>
      <c r="AU360" t="str">
        <f t="shared" si="43"/>
        <v>--</v>
      </c>
    </row>
    <row r="361" spans="1:47" x14ac:dyDescent="0.25">
      <c r="A361" t="str">
        <f t="shared" si="38"/>
        <v>R18-1</v>
      </c>
      <c r="B361" t="str">
        <f t="shared" si="39"/>
        <v>LED1</v>
      </c>
      <c r="C361" t="str">
        <f t="shared" si="40"/>
        <v>R18-LED1</v>
      </c>
      <c r="D361" t="str">
        <f t="shared" si="41"/>
        <v>R18-1</v>
      </c>
      <c r="E361" t="s">
        <v>505</v>
      </c>
      <c r="F361">
        <v>1</v>
      </c>
      <c r="G361" t="s">
        <v>354</v>
      </c>
      <c r="N361" s="97"/>
      <c r="AT361" t="str">
        <f t="shared" si="42"/>
        <v>NetD3_A</v>
      </c>
      <c r="AU361" t="str">
        <f t="shared" si="43"/>
        <v>R18</v>
      </c>
    </row>
    <row r="362" spans="1:47" x14ac:dyDescent="0.25">
      <c r="A362" t="str">
        <f t="shared" si="38"/>
        <v>R18-2</v>
      </c>
      <c r="B362" t="str">
        <f t="shared" si="39"/>
        <v>NetD3_A</v>
      </c>
      <c r="C362" t="str">
        <f t="shared" si="40"/>
        <v>R18-NetD3_A</v>
      </c>
      <c r="D362" t="str">
        <f t="shared" si="41"/>
        <v>R18-2</v>
      </c>
      <c r="E362" t="s">
        <v>505</v>
      </c>
      <c r="F362">
        <v>2</v>
      </c>
      <c r="G362" t="s">
        <v>375</v>
      </c>
      <c r="N362" s="97"/>
      <c r="AT362" t="str">
        <f t="shared" si="42"/>
        <v>LED1</v>
      </c>
      <c r="AU362" t="str">
        <f t="shared" si="43"/>
        <v>R18</v>
      </c>
    </row>
    <row r="363" spans="1:47" x14ac:dyDescent="0.25">
      <c r="A363" t="str">
        <f t="shared" si="38"/>
        <v>R19-1</v>
      </c>
      <c r="B363" t="str">
        <f t="shared" si="39"/>
        <v>LED2</v>
      </c>
      <c r="C363" t="str">
        <f t="shared" si="40"/>
        <v>R19-LED2</v>
      </c>
      <c r="D363" t="str">
        <f t="shared" si="41"/>
        <v>R19-1</v>
      </c>
      <c r="E363" t="s">
        <v>506</v>
      </c>
      <c r="F363">
        <v>1</v>
      </c>
      <c r="G363" t="s">
        <v>356</v>
      </c>
      <c r="N363" s="97"/>
      <c r="AT363" t="str">
        <f t="shared" si="42"/>
        <v>NetD4_A</v>
      </c>
      <c r="AU363" t="str">
        <f t="shared" si="43"/>
        <v>R19</v>
      </c>
    </row>
    <row r="364" spans="1:47" x14ac:dyDescent="0.25">
      <c r="A364" t="str">
        <f t="shared" si="38"/>
        <v>R19-2</v>
      </c>
      <c r="B364" t="str">
        <f t="shared" si="39"/>
        <v>NetD4_A</v>
      </c>
      <c r="C364" t="str">
        <f t="shared" si="40"/>
        <v>R19-NetD4_A</v>
      </c>
      <c r="D364" t="str">
        <f t="shared" si="41"/>
        <v>R19-2</v>
      </c>
      <c r="E364" t="s">
        <v>506</v>
      </c>
      <c r="F364">
        <v>2</v>
      </c>
      <c r="G364" t="s">
        <v>376</v>
      </c>
      <c r="N364" s="97"/>
      <c r="AT364" t="str">
        <f t="shared" si="42"/>
        <v>LED2</v>
      </c>
      <c r="AU364" t="str">
        <f t="shared" si="43"/>
        <v>R19</v>
      </c>
    </row>
    <row r="365" spans="1:47" x14ac:dyDescent="0.25">
      <c r="A365" t="str">
        <f t="shared" si="38"/>
        <v>R20-1</v>
      </c>
      <c r="B365" t="str">
        <f t="shared" si="39"/>
        <v>AOUT0</v>
      </c>
      <c r="C365" t="str">
        <f t="shared" si="40"/>
        <v>R20-AOUT0</v>
      </c>
      <c r="D365" t="str">
        <f t="shared" si="41"/>
        <v>R20-1</v>
      </c>
      <c r="E365" t="s">
        <v>507</v>
      </c>
      <c r="F365">
        <v>1</v>
      </c>
      <c r="G365" t="s">
        <v>1126</v>
      </c>
      <c r="N365" s="97"/>
      <c r="AT365" t="str">
        <f t="shared" si="42"/>
        <v>AIN0_RC</v>
      </c>
      <c r="AU365" t="str">
        <f t="shared" si="43"/>
        <v>R20</v>
      </c>
    </row>
    <row r="366" spans="1:47" x14ac:dyDescent="0.25">
      <c r="A366" t="str">
        <f t="shared" si="38"/>
        <v>R20-2</v>
      </c>
      <c r="B366" t="str">
        <f t="shared" si="39"/>
        <v>AIN0_RC</v>
      </c>
      <c r="C366" t="str">
        <f t="shared" si="40"/>
        <v>R20-AIN0_RC</v>
      </c>
      <c r="D366" t="str">
        <f t="shared" si="41"/>
        <v>R20-2</v>
      </c>
      <c r="E366" t="s">
        <v>507</v>
      </c>
      <c r="F366">
        <v>2</v>
      </c>
      <c r="G366" t="s">
        <v>1127</v>
      </c>
      <c r="N366" s="97"/>
      <c r="AT366" t="str">
        <f t="shared" si="42"/>
        <v>AOUT0</v>
      </c>
      <c r="AU366" t="str">
        <f t="shared" si="43"/>
        <v>R20</v>
      </c>
    </row>
    <row r="367" spans="1:47" x14ac:dyDescent="0.25">
      <c r="A367" t="str">
        <f t="shared" si="38"/>
        <v>R21-1</v>
      </c>
      <c r="B367" t="str">
        <f t="shared" si="39"/>
        <v>LED3</v>
      </c>
      <c r="C367" t="str">
        <f t="shared" si="40"/>
        <v>R21-LED3</v>
      </c>
      <c r="D367" t="str">
        <f t="shared" si="41"/>
        <v>R21-1</v>
      </c>
      <c r="E367" t="s">
        <v>776</v>
      </c>
      <c r="F367">
        <v>1</v>
      </c>
      <c r="G367" t="s">
        <v>358</v>
      </c>
      <c r="N367" s="97"/>
      <c r="AT367" t="str">
        <f t="shared" si="42"/>
        <v>NetD5_A</v>
      </c>
      <c r="AU367" t="str">
        <f t="shared" si="43"/>
        <v>R21</v>
      </c>
    </row>
    <row r="368" spans="1:47" x14ac:dyDescent="0.25">
      <c r="A368" t="str">
        <f t="shared" si="38"/>
        <v>R21-2</v>
      </c>
      <c r="B368" t="str">
        <f t="shared" si="39"/>
        <v>NetD5_A</v>
      </c>
      <c r="C368" t="str">
        <f t="shared" si="40"/>
        <v>R21-NetD5_A</v>
      </c>
      <c r="D368" t="str">
        <f t="shared" si="41"/>
        <v>R21-2</v>
      </c>
      <c r="E368" t="s">
        <v>776</v>
      </c>
      <c r="F368">
        <v>2</v>
      </c>
      <c r="G368" t="s">
        <v>377</v>
      </c>
      <c r="N368" s="97"/>
      <c r="AT368" t="str">
        <f t="shared" si="42"/>
        <v>LED3</v>
      </c>
      <c r="AU368" t="str">
        <f t="shared" si="43"/>
        <v>R21</v>
      </c>
    </row>
    <row r="369" spans="1:47" x14ac:dyDescent="0.25">
      <c r="A369" t="str">
        <f t="shared" si="38"/>
        <v>R22-1</v>
      </c>
      <c r="B369" t="str">
        <f t="shared" si="39"/>
        <v>AOUT1</v>
      </c>
      <c r="C369" t="str">
        <f t="shared" si="40"/>
        <v>R22-AOUT1</v>
      </c>
      <c r="D369" t="str">
        <f t="shared" si="41"/>
        <v>R22-1</v>
      </c>
      <c r="E369" t="s">
        <v>777</v>
      </c>
      <c r="F369">
        <v>1</v>
      </c>
      <c r="G369" t="s">
        <v>1128</v>
      </c>
      <c r="N369" s="97"/>
      <c r="AT369" t="str">
        <f t="shared" si="42"/>
        <v>AIN1_RC</v>
      </c>
      <c r="AU369" t="str">
        <f t="shared" si="43"/>
        <v>R22</v>
      </c>
    </row>
    <row r="370" spans="1:47" x14ac:dyDescent="0.25">
      <c r="A370" t="str">
        <f t="shared" si="38"/>
        <v>R22-2</v>
      </c>
      <c r="B370" t="str">
        <f t="shared" si="39"/>
        <v>AIN1_RC</v>
      </c>
      <c r="C370" t="str">
        <f t="shared" si="40"/>
        <v>R22-AIN1_RC</v>
      </c>
      <c r="D370" t="str">
        <f t="shared" si="41"/>
        <v>R22-2</v>
      </c>
      <c r="E370" t="s">
        <v>777</v>
      </c>
      <c r="F370">
        <v>2</v>
      </c>
      <c r="G370" t="s">
        <v>1129</v>
      </c>
      <c r="N370" s="97"/>
      <c r="AT370" t="str">
        <f t="shared" si="42"/>
        <v>AOUT1</v>
      </c>
      <c r="AU370" t="str">
        <f t="shared" si="43"/>
        <v>R22</v>
      </c>
    </row>
    <row r="371" spans="1:47" x14ac:dyDescent="0.25">
      <c r="A371" t="str">
        <f t="shared" si="38"/>
        <v>R23-1</v>
      </c>
      <c r="B371" t="str">
        <f t="shared" si="39"/>
        <v>AOUT2</v>
      </c>
      <c r="C371" t="str">
        <f t="shared" si="40"/>
        <v>R23-AOUT2</v>
      </c>
      <c r="D371" t="str">
        <f t="shared" si="41"/>
        <v>R23-1</v>
      </c>
      <c r="E371" t="s">
        <v>508</v>
      </c>
      <c r="F371">
        <v>1</v>
      </c>
      <c r="G371" t="s">
        <v>1130</v>
      </c>
      <c r="N371" s="97"/>
      <c r="AT371" t="str">
        <f t="shared" si="42"/>
        <v>AIN2_RC</v>
      </c>
      <c r="AU371" t="str">
        <f t="shared" si="43"/>
        <v>R23</v>
      </c>
    </row>
    <row r="372" spans="1:47" x14ac:dyDescent="0.25">
      <c r="A372" t="str">
        <f t="shared" si="38"/>
        <v>R23-2</v>
      </c>
      <c r="B372" t="str">
        <f t="shared" si="39"/>
        <v>AIN2_RC</v>
      </c>
      <c r="C372" t="str">
        <f t="shared" si="40"/>
        <v>R23-AIN2_RC</v>
      </c>
      <c r="D372" t="str">
        <f t="shared" si="41"/>
        <v>R23-2</v>
      </c>
      <c r="E372" t="s">
        <v>508</v>
      </c>
      <c r="F372">
        <v>2</v>
      </c>
      <c r="G372" t="s">
        <v>1131</v>
      </c>
      <c r="N372" s="97"/>
      <c r="AT372" t="str">
        <f t="shared" si="42"/>
        <v>AOUT2</v>
      </c>
      <c r="AU372" t="str">
        <f t="shared" si="43"/>
        <v>R23</v>
      </c>
    </row>
    <row r="373" spans="1:47" x14ac:dyDescent="0.25">
      <c r="A373" t="str">
        <f t="shared" si="38"/>
        <v>R24-1</v>
      </c>
      <c r="B373" t="str">
        <f t="shared" si="39"/>
        <v>LED4</v>
      </c>
      <c r="C373" t="str">
        <f t="shared" si="40"/>
        <v>R24-LED4</v>
      </c>
      <c r="D373" t="str">
        <f t="shared" si="41"/>
        <v>R24-1</v>
      </c>
      <c r="E373" t="s">
        <v>509</v>
      </c>
      <c r="F373">
        <v>1</v>
      </c>
      <c r="G373" t="s">
        <v>360</v>
      </c>
      <c r="N373" s="97"/>
      <c r="AT373" t="str">
        <f t="shared" si="42"/>
        <v>NetD6_A</v>
      </c>
      <c r="AU373" t="str">
        <f t="shared" si="43"/>
        <v>R24</v>
      </c>
    </row>
    <row r="374" spans="1:47" x14ac:dyDescent="0.25">
      <c r="A374" t="str">
        <f t="shared" si="38"/>
        <v>R24-2</v>
      </c>
      <c r="B374" t="str">
        <f t="shared" si="39"/>
        <v>NetD6_A</v>
      </c>
      <c r="C374" t="str">
        <f t="shared" si="40"/>
        <v>R24-NetD6_A</v>
      </c>
      <c r="D374" t="str">
        <f t="shared" si="41"/>
        <v>R24-2</v>
      </c>
      <c r="E374" t="s">
        <v>509</v>
      </c>
      <c r="F374">
        <v>2</v>
      </c>
      <c r="G374" t="s">
        <v>378</v>
      </c>
      <c r="N374" s="97"/>
      <c r="AT374" t="str">
        <f t="shared" si="42"/>
        <v>LED4</v>
      </c>
      <c r="AU374" t="str">
        <f t="shared" si="43"/>
        <v>R24</v>
      </c>
    </row>
    <row r="375" spans="1:47" x14ac:dyDescent="0.25">
      <c r="A375" t="str">
        <f t="shared" si="38"/>
        <v>R25-1</v>
      </c>
      <c r="B375" t="str">
        <f t="shared" si="39"/>
        <v>AOUT3</v>
      </c>
      <c r="C375" t="str">
        <f t="shared" si="40"/>
        <v>R25-AOUT3</v>
      </c>
      <c r="D375" t="str">
        <f t="shared" si="41"/>
        <v>R25-1</v>
      </c>
      <c r="E375" t="s">
        <v>510</v>
      </c>
      <c r="F375">
        <v>1</v>
      </c>
      <c r="G375" t="s">
        <v>1132</v>
      </c>
      <c r="N375" s="97"/>
      <c r="AT375" t="str">
        <f t="shared" si="42"/>
        <v>AIN3_RC</v>
      </c>
      <c r="AU375" t="str">
        <f t="shared" si="43"/>
        <v>R25</v>
      </c>
    </row>
    <row r="376" spans="1:47" x14ac:dyDescent="0.25">
      <c r="A376" t="str">
        <f t="shared" si="38"/>
        <v>R25-2</v>
      </c>
      <c r="B376" t="str">
        <f t="shared" si="39"/>
        <v>AIN3_RC</v>
      </c>
      <c r="C376" t="str">
        <f t="shared" si="40"/>
        <v>R25-AIN3_RC</v>
      </c>
      <c r="D376" t="str">
        <f t="shared" si="41"/>
        <v>R25-2</v>
      </c>
      <c r="E376" t="s">
        <v>510</v>
      </c>
      <c r="F376">
        <v>2</v>
      </c>
      <c r="G376" t="s">
        <v>1133</v>
      </c>
      <c r="N376" s="97"/>
      <c r="AT376" t="str">
        <f t="shared" si="42"/>
        <v>AOUT3</v>
      </c>
      <c r="AU376" t="str">
        <f t="shared" si="43"/>
        <v>R25</v>
      </c>
    </row>
    <row r="377" spans="1:47" x14ac:dyDescent="0.25">
      <c r="A377" t="str">
        <f t="shared" si="38"/>
        <v>R26-1</v>
      </c>
      <c r="B377" t="str">
        <f t="shared" si="39"/>
        <v>LED5</v>
      </c>
      <c r="C377" t="str">
        <f t="shared" si="40"/>
        <v>R26-LED5</v>
      </c>
      <c r="D377" t="str">
        <f t="shared" si="41"/>
        <v>R26-1</v>
      </c>
      <c r="E377" t="s">
        <v>778</v>
      </c>
      <c r="F377">
        <v>1</v>
      </c>
      <c r="G377" t="s">
        <v>362</v>
      </c>
      <c r="N377" s="97"/>
      <c r="AT377" t="str">
        <f t="shared" si="42"/>
        <v>NetD7_A</v>
      </c>
      <c r="AU377" t="str">
        <f t="shared" si="43"/>
        <v>R26</v>
      </c>
    </row>
    <row r="378" spans="1:47" x14ac:dyDescent="0.25">
      <c r="A378" t="str">
        <f t="shared" si="38"/>
        <v>R26-2</v>
      </c>
      <c r="B378" t="str">
        <f t="shared" si="39"/>
        <v>NetD7_A</v>
      </c>
      <c r="C378" t="str">
        <f t="shared" si="40"/>
        <v>R26-NetD7_A</v>
      </c>
      <c r="D378" t="str">
        <f t="shared" si="41"/>
        <v>R26-2</v>
      </c>
      <c r="E378" t="s">
        <v>778</v>
      </c>
      <c r="F378">
        <v>2</v>
      </c>
      <c r="G378" t="s">
        <v>379</v>
      </c>
      <c r="N378" s="97"/>
      <c r="AT378" t="str">
        <f t="shared" si="42"/>
        <v>LED5</v>
      </c>
      <c r="AU378" t="str">
        <f t="shared" si="43"/>
        <v>R26</v>
      </c>
    </row>
    <row r="379" spans="1:47" x14ac:dyDescent="0.25">
      <c r="A379" t="str">
        <f t="shared" si="38"/>
        <v>R28-1</v>
      </c>
      <c r="B379" t="str">
        <f t="shared" si="39"/>
        <v>LED6</v>
      </c>
      <c r="C379" t="str">
        <f t="shared" si="40"/>
        <v>R28-LED6</v>
      </c>
      <c r="D379" t="str">
        <f t="shared" si="41"/>
        <v>R28-1</v>
      </c>
      <c r="E379" t="s">
        <v>512</v>
      </c>
      <c r="F379">
        <v>1</v>
      </c>
      <c r="G379" t="s">
        <v>364</v>
      </c>
      <c r="N379" s="97"/>
      <c r="AT379" t="str">
        <f t="shared" si="42"/>
        <v>NetD8_A</v>
      </c>
      <c r="AU379" t="str">
        <f t="shared" si="43"/>
        <v>R28</v>
      </c>
    </row>
    <row r="380" spans="1:47" x14ac:dyDescent="0.25">
      <c r="A380" t="str">
        <f t="shared" si="38"/>
        <v>R28-2</v>
      </c>
      <c r="B380" t="str">
        <f t="shared" si="39"/>
        <v>NetD8_A</v>
      </c>
      <c r="C380" t="str">
        <f t="shared" si="40"/>
        <v>R28-NetD8_A</v>
      </c>
      <c r="D380" t="str">
        <f t="shared" si="41"/>
        <v>R28-2</v>
      </c>
      <c r="E380" t="s">
        <v>512</v>
      </c>
      <c r="F380">
        <v>2</v>
      </c>
      <c r="G380" t="s">
        <v>380</v>
      </c>
      <c r="N380" s="97"/>
      <c r="AT380" t="str">
        <f t="shared" si="42"/>
        <v>LED6</v>
      </c>
      <c r="AU380" t="str">
        <f t="shared" si="43"/>
        <v>R28</v>
      </c>
    </row>
    <row r="381" spans="1:47" x14ac:dyDescent="0.25">
      <c r="A381" t="str">
        <f t="shared" si="38"/>
        <v>R30-1</v>
      </c>
      <c r="B381" t="str">
        <f t="shared" si="39"/>
        <v>LED7</v>
      </c>
      <c r="C381" t="str">
        <f t="shared" si="40"/>
        <v>R30-LED7</v>
      </c>
      <c r="D381" t="str">
        <f t="shared" si="41"/>
        <v>R30-1</v>
      </c>
      <c r="E381" t="s">
        <v>514</v>
      </c>
      <c r="F381">
        <v>1</v>
      </c>
      <c r="G381" t="s">
        <v>366</v>
      </c>
      <c r="N381" s="97"/>
      <c r="AT381" t="str">
        <f t="shared" si="42"/>
        <v>NetD9_A</v>
      </c>
      <c r="AU381" t="str">
        <f t="shared" si="43"/>
        <v>R30</v>
      </c>
    </row>
    <row r="382" spans="1:47" x14ac:dyDescent="0.25">
      <c r="A382" t="str">
        <f t="shared" si="38"/>
        <v>R30-2</v>
      </c>
      <c r="B382" t="str">
        <f t="shared" si="39"/>
        <v>NetD9_A</v>
      </c>
      <c r="C382" t="str">
        <f t="shared" si="40"/>
        <v>R30-NetD9_A</v>
      </c>
      <c r="D382" t="str">
        <f t="shared" si="41"/>
        <v>R30-2</v>
      </c>
      <c r="E382" t="s">
        <v>514</v>
      </c>
      <c r="F382">
        <v>2</v>
      </c>
      <c r="G382" t="s">
        <v>381</v>
      </c>
      <c r="N382" s="97"/>
      <c r="AT382" t="str">
        <f t="shared" si="42"/>
        <v>LED7</v>
      </c>
      <c r="AU382" t="str">
        <f t="shared" si="43"/>
        <v>R30</v>
      </c>
    </row>
    <row r="383" spans="1:47" x14ac:dyDescent="0.25">
      <c r="A383" t="str">
        <f t="shared" si="38"/>
        <v>R31-1</v>
      </c>
      <c r="B383" t="str">
        <f t="shared" si="39"/>
        <v>LED8</v>
      </c>
      <c r="C383" t="str">
        <f t="shared" si="40"/>
        <v>R31-LED8</v>
      </c>
      <c r="D383" t="str">
        <f t="shared" si="41"/>
        <v>R31-1</v>
      </c>
      <c r="E383" t="s">
        <v>515</v>
      </c>
      <c r="F383">
        <v>1</v>
      </c>
      <c r="G383" t="s">
        <v>368</v>
      </c>
      <c r="N383" s="97"/>
      <c r="AT383" t="str">
        <f t="shared" si="42"/>
        <v>NetD10_A</v>
      </c>
      <c r="AU383" t="str">
        <f t="shared" si="43"/>
        <v>R31</v>
      </c>
    </row>
    <row r="384" spans="1:47" x14ac:dyDescent="0.25">
      <c r="A384" t="str">
        <f t="shared" si="38"/>
        <v>R31-2</v>
      </c>
      <c r="B384" t="str">
        <f t="shared" si="39"/>
        <v>NetD10_A</v>
      </c>
      <c r="C384" t="str">
        <f t="shared" si="40"/>
        <v>R31-NetD10_A</v>
      </c>
      <c r="D384" t="str">
        <f t="shared" si="41"/>
        <v>R31-2</v>
      </c>
      <c r="E384" t="s">
        <v>515</v>
      </c>
      <c r="F384">
        <v>2</v>
      </c>
      <c r="G384" t="s">
        <v>372</v>
      </c>
      <c r="N384" s="97"/>
      <c r="AT384" t="str">
        <f t="shared" si="42"/>
        <v>LED8</v>
      </c>
      <c r="AU384" t="str">
        <f t="shared" si="43"/>
        <v>R31</v>
      </c>
    </row>
    <row r="385" spans="1:47" x14ac:dyDescent="0.25">
      <c r="A385" t="str">
        <f t="shared" si="38"/>
        <v>R33-1</v>
      </c>
      <c r="B385" t="str">
        <f t="shared" si="39"/>
        <v>3.3V</v>
      </c>
      <c r="C385" t="str">
        <f t="shared" si="40"/>
        <v>R33-3.3V</v>
      </c>
      <c r="D385" t="str">
        <f t="shared" si="41"/>
        <v>R33-1</v>
      </c>
      <c r="E385" t="s">
        <v>779</v>
      </c>
      <c r="F385">
        <v>1</v>
      </c>
      <c r="G385" t="s">
        <v>291</v>
      </c>
      <c r="N385" s="97"/>
      <c r="AT385" t="str">
        <f t="shared" si="42"/>
        <v>3.3V</v>
      </c>
      <c r="AU385" t="str">
        <f t="shared" si="43"/>
        <v>--</v>
      </c>
    </row>
    <row r="386" spans="1:47" x14ac:dyDescent="0.25">
      <c r="A386" t="str">
        <f t="shared" si="38"/>
        <v>R33-2</v>
      </c>
      <c r="B386" t="str">
        <f t="shared" si="39"/>
        <v>PROGn</v>
      </c>
      <c r="C386" t="str">
        <f t="shared" si="40"/>
        <v>R33-PROGn</v>
      </c>
      <c r="D386" t="str">
        <f t="shared" si="41"/>
        <v>R33-2</v>
      </c>
      <c r="E386" t="s">
        <v>779</v>
      </c>
      <c r="F386">
        <v>2</v>
      </c>
      <c r="G386" t="s">
        <v>1116</v>
      </c>
      <c r="N386" s="97"/>
      <c r="AT386" t="str">
        <f t="shared" si="42"/>
        <v>RESET</v>
      </c>
      <c r="AU386" t="str">
        <f t="shared" si="43"/>
        <v>R34</v>
      </c>
    </row>
    <row r="387" spans="1:47" x14ac:dyDescent="0.25">
      <c r="A387" t="str">
        <f t="shared" si="38"/>
        <v>R34-1</v>
      </c>
      <c r="B387" t="str">
        <f t="shared" si="39"/>
        <v>RESET</v>
      </c>
      <c r="C387" t="str">
        <f t="shared" si="40"/>
        <v>R34-RESET</v>
      </c>
      <c r="D387" t="str">
        <f t="shared" si="41"/>
        <v>R34-1</v>
      </c>
      <c r="E387" t="s">
        <v>780</v>
      </c>
      <c r="F387">
        <v>1</v>
      </c>
      <c r="G387" t="s">
        <v>323</v>
      </c>
      <c r="N387" s="97"/>
      <c r="AT387" t="str">
        <f t="shared" si="42"/>
        <v>PROGn</v>
      </c>
      <c r="AU387" t="str">
        <f t="shared" si="43"/>
        <v>R34</v>
      </c>
    </row>
    <row r="388" spans="1:47" x14ac:dyDescent="0.25">
      <c r="A388" t="str">
        <f t="shared" si="38"/>
        <v>R34-2</v>
      </c>
      <c r="B388" t="str">
        <f t="shared" si="39"/>
        <v>PROGn</v>
      </c>
      <c r="C388" t="str">
        <f t="shared" si="40"/>
        <v>R34-PROGn</v>
      </c>
      <c r="D388" t="str">
        <f t="shared" si="41"/>
        <v>R34-2</v>
      </c>
      <c r="E388" t="s">
        <v>780</v>
      </c>
      <c r="F388">
        <v>2</v>
      </c>
      <c r="G388" t="s">
        <v>1116</v>
      </c>
      <c r="N388" s="97"/>
      <c r="AT388" t="str">
        <f t="shared" si="42"/>
        <v>RESET</v>
      </c>
      <c r="AU388" t="str">
        <f t="shared" si="43"/>
        <v>R34</v>
      </c>
    </row>
    <row r="389" spans="1:47" x14ac:dyDescent="0.25">
      <c r="A389" t="str">
        <f t="shared" si="38"/>
        <v>R35-1</v>
      </c>
      <c r="B389" t="str">
        <f t="shared" si="39"/>
        <v>JTAGEN</v>
      </c>
      <c r="C389" t="str">
        <f t="shared" si="40"/>
        <v>R35-JTAGEN</v>
      </c>
      <c r="D389" t="str">
        <f t="shared" si="41"/>
        <v>R35-1</v>
      </c>
      <c r="E389" t="s">
        <v>796</v>
      </c>
      <c r="F389">
        <v>1</v>
      </c>
      <c r="G389" t="s">
        <v>328</v>
      </c>
      <c r="N389" s="97"/>
      <c r="AT389" t="str">
        <f t="shared" si="42"/>
        <v>JTAGEN</v>
      </c>
      <c r="AU389" t="str">
        <f t="shared" si="43"/>
        <v>--</v>
      </c>
    </row>
    <row r="390" spans="1:47" x14ac:dyDescent="0.25">
      <c r="A390" t="str">
        <f t="shared" ref="A390:A422" si="44">$E390&amp;"-"&amp;$F390</f>
        <v>R35-2</v>
      </c>
      <c r="B390" t="str">
        <f t="shared" ref="B390:B422" si="45">IF(OR(E390=$A$2,E390=$B$2,E390=$C$2,E390=$D$2),"--",G390)</f>
        <v>3.3V</v>
      </c>
      <c r="C390" t="str">
        <f t="shared" ref="C390:C422" si="46">$E390&amp;"-"&amp;$G390</f>
        <v>R35-3.3V</v>
      </c>
      <c r="D390" t="str">
        <f t="shared" ref="D390:D422" si="47">A390</f>
        <v>R35-2</v>
      </c>
      <c r="E390" t="s">
        <v>796</v>
      </c>
      <c r="F390">
        <v>2</v>
      </c>
      <c r="G390" t="s">
        <v>291</v>
      </c>
      <c r="N390" s="97"/>
      <c r="AT390" t="str">
        <f t="shared" ref="AT390:AT422" si="48">IF(IF(COUNTIF($AO$6:$AQ$150,B390)&gt;0,"---","--")="---",VLOOKUP(B390,$AO$6:$AQ$150,3,0),B390)</f>
        <v>3.3V</v>
      </c>
      <c r="AU390" t="str">
        <f t="shared" ref="AU390:AU422" si="49">IF(IF(COUNTIF($AO$6:$AQ$150,B390)&gt;0,"---","--")="---",VLOOKUP(B390,$AO$6:$AQ$150,2,0),"--")</f>
        <v>--</v>
      </c>
    </row>
    <row r="391" spans="1:47" x14ac:dyDescent="0.25">
      <c r="A391" t="str">
        <f t="shared" si="44"/>
        <v>S1-1</v>
      </c>
      <c r="B391" t="str">
        <f t="shared" si="45"/>
        <v>RESET</v>
      </c>
      <c r="C391" t="str">
        <f t="shared" si="46"/>
        <v>S1-RESET</v>
      </c>
      <c r="D391" t="str">
        <f t="shared" si="47"/>
        <v>S1-1</v>
      </c>
      <c r="E391" t="s">
        <v>355</v>
      </c>
      <c r="F391">
        <v>1</v>
      </c>
      <c r="G391" t="s">
        <v>323</v>
      </c>
      <c r="N391" s="97"/>
      <c r="AT391" t="str">
        <f t="shared" si="48"/>
        <v>PROGn</v>
      </c>
      <c r="AU391" t="str">
        <f t="shared" si="49"/>
        <v>R34</v>
      </c>
    </row>
    <row r="392" spans="1:47" x14ac:dyDescent="0.25">
      <c r="A392" t="str">
        <f t="shared" si="44"/>
        <v>S1-2</v>
      </c>
      <c r="B392" t="str">
        <f t="shared" si="45"/>
        <v>GND</v>
      </c>
      <c r="C392" t="str">
        <f t="shared" si="46"/>
        <v>S1-GND</v>
      </c>
      <c r="D392" t="str">
        <f t="shared" si="47"/>
        <v>S1-2</v>
      </c>
      <c r="E392" t="s">
        <v>355</v>
      </c>
      <c r="F392">
        <v>2</v>
      </c>
      <c r="G392" t="s">
        <v>324</v>
      </c>
      <c r="N392" s="97"/>
      <c r="AT392" t="str">
        <f t="shared" si="48"/>
        <v>GND</v>
      </c>
      <c r="AU392" t="str">
        <f t="shared" si="49"/>
        <v>--</v>
      </c>
    </row>
    <row r="393" spans="1:47" x14ac:dyDescent="0.25">
      <c r="A393" t="str">
        <f t="shared" si="44"/>
        <v>S1-3</v>
      </c>
      <c r="B393" t="str">
        <f t="shared" si="45"/>
        <v>NetS1_3</v>
      </c>
      <c r="C393" t="str">
        <f t="shared" si="46"/>
        <v>S1-NetS1_3</v>
      </c>
      <c r="D393" t="str">
        <f t="shared" si="47"/>
        <v>S1-3</v>
      </c>
      <c r="E393" t="s">
        <v>355</v>
      </c>
      <c r="F393">
        <v>3</v>
      </c>
      <c r="G393" t="s">
        <v>781</v>
      </c>
      <c r="N393" s="97"/>
      <c r="AT393" t="str">
        <f t="shared" si="48"/>
        <v>NetS1_3</v>
      </c>
      <c r="AU393" t="str">
        <f t="shared" si="49"/>
        <v>--</v>
      </c>
    </row>
    <row r="394" spans="1:47" x14ac:dyDescent="0.25">
      <c r="A394" t="str">
        <f t="shared" si="44"/>
        <v>S1-4</v>
      </c>
      <c r="B394" t="str">
        <f t="shared" si="45"/>
        <v>GND</v>
      </c>
      <c r="C394" t="str">
        <f t="shared" si="46"/>
        <v>S1-GND</v>
      </c>
      <c r="D394" t="str">
        <f t="shared" si="47"/>
        <v>S1-4</v>
      </c>
      <c r="E394" t="s">
        <v>355</v>
      </c>
      <c r="F394">
        <v>4</v>
      </c>
      <c r="G394" t="s">
        <v>324</v>
      </c>
      <c r="N394" s="97"/>
      <c r="AT394" t="str">
        <f t="shared" si="48"/>
        <v>GND</v>
      </c>
      <c r="AU394" t="str">
        <f t="shared" si="49"/>
        <v>--</v>
      </c>
    </row>
    <row r="395" spans="1:47" x14ac:dyDescent="0.25">
      <c r="A395" t="str">
        <f t="shared" si="44"/>
        <v>S1-5</v>
      </c>
      <c r="B395" t="str">
        <f t="shared" si="45"/>
        <v>RESET</v>
      </c>
      <c r="C395" t="str">
        <f t="shared" si="46"/>
        <v>S1-RESET</v>
      </c>
      <c r="D395" t="str">
        <f t="shared" si="47"/>
        <v>S1-5</v>
      </c>
      <c r="E395" t="s">
        <v>355</v>
      </c>
      <c r="F395">
        <v>5</v>
      </c>
      <c r="G395" t="s">
        <v>323</v>
      </c>
      <c r="N395" s="97"/>
      <c r="AT395" t="str">
        <f t="shared" si="48"/>
        <v>PROGn</v>
      </c>
      <c r="AU395" t="str">
        <f t="shared" si="49"/>
        <v>R34</v>
      </c>
    </row>
    <row r="396" spans="1:47" x14ac:dyDescent="0.25">
      <c r="A396" t="str">
        <f t="shared" si="44"/>
        <v>S2-1</v>
      </c>
      <c r="B396" t="str">
        <f t="shared" si="45"/>
        <v>USER_BTN</v>
      </c>
      <c r="C396" t="str">
        <f t="shared" si="46"/>
        <v>S2-USER_BTN</v>
      </c>
      <c r="D396" t="str">
        <f t="shared" si="47"/>
        <v>S2-1</v>
      </c>
      <c r="E396" t="s">
        <v>357</v>
      </c>
      <c r="F396">
        <v>1</v>
      </c>
      <c r="G396" t="s">
        <v>394</v>
      </c>
      <c r="N396" s="97"/>
      <c r="AT396" t="str">
        <f t="shared" si="48"/>
        <v>USER_BTN</v>
      </c>
      <c r="AU396" t="str">
        <f t="shared" si="49"/>
        <v>--</v>
      </c>
    </row>
    <row r="397" spans="1:47" x14ac:dyDescent="0.25">
      <c r="A397" t="str">
        <f t="shared" si="44"/>
        <v>S2-2</v>
      </c>
      <c r="B397" t="str">
        <f t="shared" si="45"/>
        <v>GND</v>
      </c>
      <c r="C397" t="str">
        <f t="shared" si="46"/>
        <v>S2-GND</v>
      </c>
      <c r="D397" t="str">
        <f t="shared" si="47"/>
        <v>S2-2</v>
      </c>
      <c r="E397" t="s">
        <v>357</v>
      </c>
      <c r="F397">
        <v>2</v>
      </c>
      <c r="G397" t="s">
        <v>324</v>
      </c>
      <c r="N397" s="97"/>
      <c r="AT397" t="str">
        <f t="shared" si="48"/>
        <v>GND</v>
      </c>
      <c r="AU397" t="str">
        <f t="shared" si="49"/>
        <v>--</v>
      </c>
    </row>
    <row r="398" spans="1:47" x14ac:dyDescent="0.25">
      <c r="A398" t="str">
        <f t="shared" si="44"/>
        <v>S2-3</v>
      </c>
      <c r="B398" t="str">
        <f t="shared" si="45"/>
        <v>NetS2_3</v>
      </c>
      <c r="C398" t="str">
        <f t="shared" si="46"/>
        <v>S2-NetS2_3</v>
      </c>
      <c r="D398" t="str">
        <f t="shared" si="47"/>
        <v>S2-3</v>
      </c>
      <c r="E398" t="s">
        <v>357</v>
      </c>
      <c r="F398">
        <v>3</v>
      </c>
      <c r="G398" t="s">
        <v>782</v>
      </c>
      <c r="N398" s="97"/>
      <c r="AT398" t="str">
        <f t="shared" si="48"/>
        <v>NetS2_3</v>
      </c>
      <c r="AU398" t="str">
        <f t="shared" si="49"/>
        <v>--</v>
      </c>
    </row>
    <row r="399" spans="1:47" x14ac:dyDescent="0.25">
      <c r="A399" t="str">
        <f t="shared" si="44"/>
        <v>S2-4</v>
      </c>
      <c r="B399" t="str">
        <f t="shared" si="45"/>
        <v>GND</v>
      </c>
      <c r="C399" t="str">
        <f t="shared" si="46"/>
        <v>S2-GND</v>
      </c>
      <c r="D399" t="str">
        <f t="shared" si="47"/>
        <v>S2-4</v>
      </c>
      <c r="E399" t="s">
        <v>357</v>
      </c>
      <c r="F399">
        <v>4</v>
      </c>
      <c r="G399" t="s">
        <v>324</v>
      </c>
      <c r="N399" s="97"/>
      <c r="AT399" t="str">
        <f t="shared" si="48"/>
        <v>GND</v>
      </c>
      <c r="AU399" t="str">
        <f t="shared" si="49"/>
        <v>--</v>
      </c>
    </row>
    <row r="400" spans="1:47" x14ac:dyDescent="0.25">
      <c r="A400" t="str">
        <f t="shared" si="44"/>
        <v>S2-5</v>
      </c>
      <c r="B400" t="str">
        <f t="shared" si="45"/>
        <v>USER_BTN</v>
      </c>
      <c r="C400" t="str">
        <f t="shared" si="46"/>
        <v>S2-USER_BTN</v>
      </c>
      <c r="D400" t="str">
        <f t="shared" si="47"/>
        <v>S2-5</v>
      </c>
      <c r="E400" t="s">
        <v>357</v>
      </c>
      <c r="F400">
        <v>5</v>
      </c>
      <c r="G400" t="s">
        <v>394</v>
      </c>
      <c r="N400" s="97"/>
      <c r="AT400" t="str">
        <f t="shared" si="48"/>
        <v>USER_BTN</v>
      </c>
      <c r="AU400" t="str">
        <f t="shared" si="49"/>
        <v>--</v>
      </c>
    </row>
    <row r="401" spans="1:47" x14ac:dyDescent="0.25">
      <c r="A401" t="str">
        <f t="shared" si="44"/>
        <v>T1-1</v>
      </c>
      <c r="B401" t="str">
        <f t="shared" si="45"/>
        <v>NetR8_2</v>
      </c>
      <c r="C401" t="str">
        <f t="shared" si="46"/>
        <v>T1-NetR8_2</v>
      </c>
      <c r="D401" t="str">
        <f t="shared" si="47"/>
        <v>T1-1</v>
      </c>
      <c r="E401" t="s">
        <v>517</v>
      </c>
      <c r="F401">
        <v>1</v>
      </c>
      <c r="G401" t="s">
        <v>1042</v>
      </c>
      <c r="N401" s="97"/>
      <c r="AT401" t="str">
        <f t="shared" si="48"/>
        <v>NetR8_1</v>
      </c>
      <c r="AU401" t="str">
        <f t="shared" si="49"/>
        <v>R8</v>
      </c>
    </row>
    <row r="402" spans="1:47" x14ac:dyDescent="0.25">
      <c r="A402" t="str">
        <f t="shared" si="44"/>
        <v>T1-2</v>
      </c>
      <c r="B402" t="str">
        <f t="shared" si="45"/>
        <v>NetR8_1</v>
      </c>
      <c r="C402" t="str">
        <f t="shared" si="46"/>
        <v>T1-NetR8_1</v>
      </c>
      <c r="D402" t="str">
        <f t="shared" si="47"/>
        <v>T1-2</v>
      </c>
      <c r="E402" t="s">
        <v>517</v>
      </c>
      <c r="F402">
        <v>2</v>
      </c>
      <c r="G402" t="s">
        <v>1040</v>
      </c>
      <c r="N402" s="97"/>
      <c r="AT402" t="str">
        <f t="shared" si="48"/>
        <v>NetR8_2</v>
      </c>
      <c r="AU402" t="str">
        <f t="shared" si="49"/>
        <v>R8</v>
      </c>
    </row>
    <row r="403" spans="1:47" x14ac:dyDescent="0.25">
      <c r="A403" t="str">
        <f t="shared" si="44"/>
        <v>T1-3</v>
      </c>
      <c r="B403" t="str">
        <f t="shared" si="45"/>
        <v>5V</v>
      </c>
      <c r="C403" t="str">
        <f t="shared" si="46"/>
        <v>T1-5V</v>
      </c>
      <c r="D403" t="str">
        <f t="shared" si="47"/>
        <v>T1-3</v>
      </c>
      <c r="E403" t="s">
        <v>517</v>
      </c>
      <c r="F403">
        <v>3</v>
      </c>
      <c r="G403" t="s">
        <v>293</v>
      </c>
      <c r="N403" s="97"/>
      <c r="AT403" t="str">
        <f t="shared" si="48"/>
        <v>5V</v>
      </c>
      <c r="AU403" t="str">
        <f t="shared" si="49"/>
        <v>--</v>
      </c>
    </row>
    <row r="404" spans="1:47" x14ac:dyDescent="0.25">
      <c r="A404" t="str">
        <f t="shared" si="44"/>
        <v>T1-4</v>
      </c>
      <c r="B404" t="str">
        <f t="shared" si="45"/>
        <v>NetR8_2</v>
      </c>
      <c r="C404" t="str">
        <f t="shared" si="46"/>
        <v>T1-NetR8_2</v>
      </c>
      <c r="D404" t="str">
        <f t="shared" si="47"/>
        <v>T1-4</v>
      </c>
      <c r="E404" t="s">
        <v>517</v>
      </c>
      <c r="F404">
        <v>4</v>
      </c>
      <c r="G404" t="s">
        <v>1042</v>
      </c>
      <c r="N404" s="97"/>
      <c r="AT404" t="str">
        <f t="shared" si="48"/>
        <v>NetR8_1</v>
      </c>
      <c r="AU404" t="str">
        <f t="shared" si="49"/>
        <v>R8</v>
      </c>
    </row>
    <row r="405" spans="1:47" x14ac:dyDescent="0.25">
      <c r="A405" t="str">
        <f t="shared" si="44"/>
        <v>T1-5</v>
      </c>
      <c r="B405" t="str">
        <f t="shared" si="45"/>
        <v>NetR8_1</v>
      </c>
      <c r="C405" t="str">
        <f t="shared" si="46"/>
        <v>T1-NetR8_1</v>
      </c>
      <c r="D405" t="str">
        <f t="shared" si="47"/>
        <v>T1-5</v>
      </c>
      <c r="E405" t="s">
        <v>517</v>
      </c>
      <c r="F405">
        <v>5</v>
      </c>
      <c r="G405" t="s">
        <v>1040</v>
      </c>
      <c r="N405" s="97"/>
      <c r="AT405" t="str">
        <f t="shared" si="48"/>
        <v>NetR8_2</v>
      </c>
      <c r="AU405" t="str">
        <f t="shared" si="49"/>
        <v>R8</v>
      </c>
    </row>
    <row r="406" spans="1:47" x14ac:dyDescent="0.25">
      <c r="A406" t="str">
        <f t="shared" si="44"/>
        <v>T1-6</v>
      </c>
      <c r="B406" t="str">
        <f t="shared" si="45"/>
        <v>USB_VBUS</v>
      </c>
      <c r="C406" t="str">
        <f t="shared" si="46"/>
        <v>T1-USB_VBUS</v>
      </c>
      <c r="D406" t="str">
        <f t="shared" si="47"/>
        <v>T1-6</v>
      </c>
      <c r="E406" t="s">
        <v>517</v>
      </c>
      <c r="F406">
        <v>6</v>
      </c>
      <c r="G406" t="s">
        <v>350</v>
      </c>
      <c r="N406" s="97"/>
      <c r="AT406" t="str">
        <f t="shared" si="48"/>
        <v>NetR9_2</v>
      </c>
      <c r="AU406" t="str">
        <f t="shared" si="49"/>
        <v>R9</v>
      </c>
    </row>
    <row r="407" spans="1:47" x14ac:dyDescent="0.25">
      <c r="A407" t="str">
        <f t="shared" si="44"/>
        <v>T1-7</v>
      </c>
      <c r="B407" t="str">
        <f t="shared" si="45"/>
        <v>USB_VBUS</v>
      </c>
      <c r="C407" t="str">
        <f t="shared" si="46"/>
        <v>T1-USB_VBUS</v>
      </c>
      <c r="D407" t="str">
        <f t="shared" si="47"/>
        <v>T1-7</v>
      </c>
      <c r="E407" t="s">
        <v>517</v>
      </c>
      <c r="F407">
        <v>7</v>
      </c>
      <c r="G407" t="s">
        <v>350</v>
      </c>
      <c r="N407" s="97"/>
      <c r="AT407" t="str">
        <f t="shared" si="48"/>
        <v>NetR9_2</v>
      </c>
      <c r="AU407" t="str">
        <f t="shared" si="49"/>
        <v>R9</v>
      </c>
    </row>
    <row r="408" spans="1:47" x14ac:dyDescent="0.25">
      <c r="A408" t="str">
        <f t="shared" si="44"/>
        <v>T1-8</v>
      </c>
      <c r="B408" t="str">
        <f t="shared" si="45"/>
        <v>5V</v>
      </c>
      <c r="C408" t="str">
        <f t="shared" si="46"/>
        <v>T1-5V</v>
      </c>
      <c r="D408" t="str">
        <f t="shared" si="47"/>
        <v>T1-8</v>
      </c>
      <c r="E408" t="s">
        <v>517</v>
      </c>
      <c r="F408">
        <v>8</v>
      </c>
      <c r="G408" t="s">
        <v>293</v>
      </c>
      <c r="N408" s="97"/>
      <c r="AT408" t="str">
        <f t="shared" si="48"/>
        <v>5V</v>
      </c>
      <c r="AU408" t="str">
        <f t="shared" si="49"/>
        <v>--</v>
      </c>
    </row>
    <row r="409" spans="1:47" x14ac:dyDescent="0.25">
      <c r="A409" t="str">
        <f t="shared" si="44"/>
        <v>T2-1</v>
      </c>
      <c r="B409" t="str">
        <f t="shared" si="45"/>
        <v>GND</v>
      </c>
      <c r="C409" t="str">
        <f t="shared" si="46"/>
        <v>T2-GND</v>
      </c>
      <c r="D409" t="str">
        <f t="shared" si="47"/>
        <v>T2-1</v>
      </c>
      <c r="E409" t="s">
        <v>518</v>
      </c>
      <c r="F409">
        <v>1</v>
      </c>
      <c r="G409" t="s">
        <v>324</v>
      </c>
      <c r="N409" s="97"/>
      <c r="AT409" t="str">
        <f t="shared" si="48"/>
        <v>GND</v>
      </c>
      <c r="AU409" t="str">
        <f t="shared" si="49"/>
        <v>--</v>
      </c>
    </row>
    <row r="410" spans="1:47" x14ac:dyDescent="0.25">
      <c r="A410" t="str">
        <f t="shared" si="44"/>
        <v>T2-2</v>
      </c>
      <c r="B410" t="str">
        <f t="shared" si="45"/>
        <v>NetR9_2</v>
      </c>
      <c r="C410" t="str">
        <f t="shared" si="46"/>
        <v>T2-NetR9_2</v>
      </c>
      <c r="D410" t="str">
        <f t="shared" si="47"/>
        <v>T2-2</v>
      </c>
      <c r="E410" t="s">
        <v>518</v>
      </c>
      <c r="F410">
        <v>2</v>
      </c>
      <c r="G410" t="s">
        <v>1044</v>
      </c>
      <c r="N410" s="97"/>
      <c r="AT410" t="str">
        <f t="shared" si="48"/>
        <v>USB_VBUS</v>
      </c>
      <c r="AU410" t="str">
        <f t="shared" si="49"/>
        <v>R9</v>
      </c>
    </row>
    <row r="411" spans="1:47" x14ac:dyDescent="0.25">
      <c r="A411" t="str">
        <f t="shared" si="44"/>
        <v>T2-3</v>
      </c>
      <c r="B411" t="str">
        <f t="shared" si="45"/>
        <v>NetR10_1</v>
      </c>
      <c r="C411" t="str">
        <f t="shared" si="46"/>
        <v>T2-NetR10_1</v>
      </c>
      <c r="D411" t="str">
        <f t="shared" si="47"/>
        <v>T2-3</v>
      </c>
      <c r="E411" t="s">
        <v>518</v>
      </c>
      <c r="F411">
        <v>3</v>
      </c>
      <c r="G411" t="s">
        <v>1033</v>
      </c>
      <c r="N411" s="97"/>
      <c r="AT411" t="str">
        <f t="shared" si="48"/>
        <v>NetR9_2</v>
      </c>
      <c r="AU411" t="str">
        <f t="shared" si="49"/>
        <v>R10</v>
      </c>
    </row>
    <row r="412" spans="1:47" x14ac:dyDescent="0.25">
      <c r="A412" t="str">
        <f t="shared" si="44"/>
        <v>T2-4</v>
      </c>
      <c r="B412" t="str">
        <f t="shared" si="45"/>
        <v>GND</v>
      </c>
      <c r="C412" t="str">
        <f t="shared" si="46"/>
        <v>T2-GND</v>
      </c>
      <c r="D412" t="str">
        <f t="shared" si="47"/>
        <v>T2-4</v>
      </c>
      <c r="E412" t="s">
        <v>518</v>
      </c>
      <c r="F412">
        <v>4</v>
      </c>
      <c r="G412" t="s">
        <v>324</v>
      </c>
      <c r="N412" s="97"/>
      <c r="AT412" t="str">
        <f t="shared" si="48"/>
        <v>GND</v>
      </c>
      <c r="AU412" t="str">
        <f t="shared" si="49"/>
        <v>--</v>
      </c>
    </row>
    <row r="413" spans="1:47" x14ac:dyDescent="0.25">
      <c r="A413" t="str">
        <f t="shared" si="44"/>
        <v>T2-5</v>
      </c>
      <c r="B413" t="str">
        <f t="shared" si="45"/>
        <v>NetC16_2</v>
      </c>
      <c r="C413" t="str">
        <f t="shared" si="46"/>
        <v>T2-NetC16_2</v>
      </c>
      <c r="D413" t="str">
        <f t="shared" si="47"/>
        <v>T2-5</v>
      </c>
      <c r="E413" t="s">
        <v>518</v>
      </c>
      <c r="F413">
        <v>5</v>
      </c>
      <c r="G413" t="s">
        <v>1029</v>
      </c>
      <c r="N413" s="97"/>
      <c r="AT413" t="str">
        <f t="shared" si="48"/>
        <v>NetC16_2</v>
      </c>
      <c r="AU413" t="str">
        <f t="shared" si="49"/>
        <v>--</v>
      </c>
    </row>
    <row r="414" spans="1:47" x14ac:dyDescent="0.25">
      <c r="A414" t="str">
        <f t="shared" si="44"/>
        <v>T2-6</v>
      </c>
      <c r="B414" t="str">
        <f t="shared" si="45"/>
        <v>NetR8_1</v>
      </c>
      <c r="C414" t="str">
        <f t="shared" si="46"/>
        <v>T2-NetR8_1</v>
      </c>
      <c r="D414" t="str">
        <f t="shared" si="47"/>
        <v>T2-6</v>
      </c>
      <c r="E414" t="s">
        <v>518</v>
      </c>
      <c r="F414">
        <v>6</v>
      </c>
      <c r="G414" t="s">
        <v>1040</v>
      </c>
      <c r="N414" s="97"/>
      <c r="AT414" t="str">
        <f t="shared" si="48"/>
        <v>NetR8_2</v>
      </c>
      <c r="AU414" t="str">
        <f t="shared" si="49"/>
        <v>R8</v>
      </c>
    </row>
    <row r="415" spans="1:47" x14ac:dyDescent="0.25">
      <c r="A415" t="str">
        <f t="shared" si="44"/>
        <v>T3-1</v>
      </c>
      <c r="B415" t="str">
        <f t="shared" si="45"/>
        <v>NetR11_2</v>
      </c>
      <c r="C415" t="str">
        <f t="shared" si="46"/>
        <v>T3-NetR11_2</v>
      </c>
      <c r="D415" t="str">
        <f t="shared" si="47"/>
        <v>T3-1</v>
      </c>
      <c r="E415" t="s">
        <v>519</v>
      </c>
      <c r="F415">
        <v>1</v>
      </c>
      <c r="G415" t="s">
        <v>1034</v>
      </c>
      <c r="N415" s="97"/>
      <c r="AT415" t="str">
        <f t="shared" si="48"/>
        <v>NetR10_1</v>
      </c>
      <c r="AU415" t="str">
        <f t="shared" si="49"/>
        <v>R11</v>
      </c>
    </row>
    <row r="416" spans="1:47" x14ac:dyDescent="0.25">
      <c r="A416" t="str">
        <f t="shared" si="44"/>
        <v>T3-2</v>
      </c>
      <c r="B416" t="str">
        <f t="shared" si="45"/>
        <v>NetR10_1</v>
      </c>
      <c r="C416" t="str">
        <f t="shared" si="46"/>
        <v>T3-NetR10_1</v>
      </c>
      <c r="D416" t="str">
        <f t="shared" si="47"/>
        <v>T3-2</v>
      </c>
      <c r="E416" t="s">
        <v>519</v>
      </c>
      <c r="F416">
        <v>2</v>
      </c>
      <c r="G416" t="s">
        <v>1033</v>
      </c>
      <c r="N416" s="97"/>
      <c r="AT416" t="str">
        <f t="shared" si="48"/>
        <v>NetR9_2</v>
      </c>
      <c r="AU416" t="str">
        <f t="shared" si="49"/>
        <v>R10</v>
      </c>
    </row>
    <row r="417" spans="1:47" x14ac:dyDescent="0.25">
      <c r="A417" t="str">
        <f t="shared" si="44"/>
        <v>T3-3</v>
      </c>
      <c r="B417" t="str">
        <f t="shared" si="45"/>
        <v>5V</v>
      </c>
      <c r="C417" t="str">
        <f t="shared" si="46"/>
        <v>T3-5V</v>
      </c>
      <c r="D417" t="str">
        <f t="shared" si="47"/>
        <v>T3-3</v>
      </c>
      <c r="E417" t="s">
        <v>519</v>
      </c>
      <c r="F417">
        <v>3</v>
      </c>
      <c r="G417" t="s">
        <v>293</v>
      </c>
      <c r="N417" s="97"/>
      <c r="AT417" t="str">
        <f t="shared" si="48"/>
        <v>5V</v>
      </c>
      <c r="AU417" t="str">
        <f t="shared" si="49"/>
        <v>--</v>
      </c>
    </row>
    <row r="418" spans="1:47" x14ac:dyDescent="0.25">
      <c r="A418" t="str">
        <f t="shared" si="44"/>
        <v>T3-4</v>
      </c>
      <c r="B418" t="str">
        <f t="shared" si="45"/>
        <v>NetR11_2</v>
      </c>
      <c r="C418" t="str">
        <f t="shared" si="46"/>
        <v>T3-NetR11_2</v>
      </c>
      <c r="D418" t="str">
        <f t="shared" si="47"/>
        <v>T3-4</v>
      </c>
      <c r="E418" t="s">
        <v>519</v>
      </c>
      <c r="F418">
        <v>4</v>
      </c>
      <c r="G418" t="s">
        <v>1034</v>
      </c>
      <c r="N418" s="97"/>
      <c r="AT418" t="str">
        <f t="shared" si="48"/>
        <v>NetR10_1</v>
      </c>
      <c r="AU418" t="str">
        <f t="shared" si="49"/>
        <v>R11</v>
      </c>
    </row>
    <row r="419" spans="1:47" x14ac:dyDescent="0.25">
      <c r="A419" t="str">
        <f t="shared" si="44"/>
        <v>T3-5</v>
      </c>
      <c r="B419" t="str">
        <f t="shared" si="45"/>
        <v>NetR10_1</v>
      </c>
      <c r="C419" t="str">
        <f t="shared" si="46"/>
        <v>T3-NetR10_1</v>
      </c>
      <c r="D419" t="str">
        <f t="shared" si="47"/>
        <v>T3-5</v>
      </c>
      <c r="E419" t="s">
        <v>519</v>
      </c>
      <c r="F419">
        <v>5</v>
      </c>
      <c r="G419" t="s">
        <v>1033</v>
      </c>
      <c r="N419" s="97"/>
      <c r="AT419" t="str">
        <f t="shared" si="48"/>
        <v>NetR9_2</v>
      </c>
      <c r="AU419" t="str">
        <f t="shared" si="49"/>
        <v>R10</v>
      </c>
    </row>
    <row r="420" spans="1:47" x14ac:dyDescent="0.25">
      <c r="A420" t="str">
        <f t="shared" si="44"/>
        <v>T3-6</v>
      </c>
      <c r="B420" t="str">
        <f t="shared" si="45"/>
        <v>VIN</v>
      </c>
      <c r="C420" t="str">
        <f t="shared" si="46"/>
        <v>T3-VIN</v>
      </c>
      <c r="D420" t="str">
        <f t="shared" si="47"/>
        <v>T3-6</v>
      </c>
      <c r="E420" t="s">
        <v>519</v>
      </c>
      <c r="F420">
        <v>6</v>
      </c>
      <c r="G420" t="s">
        <v>326</v>
      </c>
      <c r="N420" s="97"/>
      <c r="AT420" t="str">
        <f t="shared" si="48"/>
        <v>VIN</v>
      </c>
      <c r="AU420" t="str">
        <f t="shared" si="49"/>
        <v>--</v>
      </c>
    </row>
    <row r="421" spans="1:47" x14ac:dyDescent="0.25">
      <c r="A421" t="str">
        <f t="shared" si="44"/>
        <v>T3-7</v>
      </c>
      <c r="B421" t="str">
        <f t="shared" si="45"/>
        <v>VIN</v>
      </c>
      <c r="C421" t="str">
        <f t="shared" si="46"/>
        <v>T3-VIN</v>
      </c>
      <c r="D421" t="str">
        <f t="shared" si="47"/>
        <v>T3-7</v>
      </c>
      <c r="E421" t="s">
        <v>519</v>
      </c>
      <c r="F421">
        <v>7</v>
      </c>
      <c r="G421" t="s">
        <v>326</v>
      </c>
      <c r="N421" s="97"/>
      <c r="AT421" t="str">
        <f t="shared" si="48"/>
        <v>VIN</v>
      </c>
      <c r="AU421" t="str">
        <f t="shared" si="49"/>
        <v>--</v>
      </c>
    </row>
    <row r="422" spans="1:47" x14ac:dyDescent="0.25">
      <c r="A422" t="str">
        <f t="shared" si="44"/>
        <v>T3-8</v>
      </c>
      <c r="B422" t="str">
        <f t="shared" si="45"/>
        <v>5V</v>
      </c>
      <c r="C422" t="str">
        <f t="shared" si="46"/>
        <v>T3-5V</v>
      </c>
      <c r="D422" t="str">
        <f t="shared" si="47"/>
        <v>T3-8</v>
      </c>
      <c r="E422" t="s">
        <v>519</v>
      </c>
      <c r="F422">
        <v>8</v>
      </c>
      <c r="G422" t="s">
        <v>293</v>
      </c>
      <c r="N422" s="97"/>
      <c r="AT422" t="str">
        <f t="shared" si="48"/>
        <v>5V</v>
      </c>
      <c r="AU422" t="str">
        <f t="shared" si="49"/>
        <v>--</v>
      </c>
    </row>
    <row r="423" spans="1:47" x14ac:dyDescent="0.25">
      <c r="N423" s="97"/>
    </row>
    <row r="424" spans="1:47" x14ac:dyDescent="0.25">
      <c r="N424" s="97"/>
    </row>
    <row r="425" spans="1:47" x14ac:dyDescent="0.25">
      <c r="N425" s="97"/>
    </row>
    <row r="426" spans="1:47" x14ac:dyDescent="0.25">
      <c r="N426" s="97"/>
    </row>
    <row r="427" spans="1:47" x14ac:dyDescent="0.25">
      <c r="N427" s="97"/>
    </row>
    <row r="428" spans="1:47" x14ac:dyDescent="0.25">
      <c r="N428" s="97"/>
    </row>
    <row r="429" spans="1:47" x14ac:dyDescent="0.25">
      <c r="N429" s="97"/>
    </row>
    <row r="430" spans="1:47" x14ac:dyDescent="0.25">
      <c r="N430" s="97"/>
    </row>
    <row r="431" spans="1:47" x14ac:dyDescent="0.25">
      <c r="N431" s="97"/>
    </row>
    <row r="432" spans="1:47" x14ac:dyDescent="0.25">
      <c r="N432" s="97"/>
    </row>
    <row r="433" spans="14:14" x14ac:dyDescent="0.25">
      <c r="N433" s="97"/>
    </row>
    <row r="434" spans="14:14" x14ac:dyDescent="0.25">
      <c r="N434" s="97"/>
    </row>
    <row r="435" spans="14:14" x14ac:dyDescent="0.25">
      <c r="N435" s="97"/>
    </row>
    <row r="436" spans="14:14" x14ac:dyDescent="0.25">
      <c r="N436" s="97"/>
    </row>
    <row r="437" spans="14:14" x14ac:dyDescent="0.25">
      <c r="N437" s="97"/>
    </row>
    <row r="438" spans="14:14" x14ac:dyDescent="0.25">
      <c r="N438" s="97"/>
    </row>
    <row r="439" spans="14:14" x14ac:dyDescent="0.25">
      <c r="N439" s="97"/>
    </row>
    <row r="440" spans="14:14" x14ac:dyDescent="0.25">
      <c r="N440" s="97"/>
    </row>
    <row r="441" spans="14:14" x14ac:dyDescent="0.25">
      <c r="N441" s="97"/>
    </row>
    <row r="442" spans="14:14" x14ac:dyDescent="0.25">
      <c r="N442" s="97"/>
    </row>
    <row r="443" spans="14:14" x14ac:dyDescent="0.25">
      <c r="N443" s="97"/>
    </row>
    <row r="444" spans="14:14" x14ac:dyDescent="0.25">
      <c r="N444" s="97"/>
    </row>
    <row r="445" spans="14:14" x14ac:dyDescent="0.25">
      <c r="N445" s="97"/>
    </row>
    <row r="446" spans="14:14" x14ac:dyDescent="0.25">
      <c r="N446" s="97"/>
    </row>
    <row r="447" spans="14:14" x14ac:dyDescent="0.25">
      <c r="N447" s="97"/>
    </row>
    <row r="448" spans="14:14" x14ac:dyDescent="0.25">
      <c r="N448" s="97"/>
    </row>
    <row r="449" spans="14:14" x14ac:dyDescent="0.25">
      <c r="N449" s="97"/>
    </row>
    <row r="450" spans="14:14" x14ac:dyDescent="0.25">
      <c r="N450" s="97"/>
    </row>
    <row r="451" spans="14:14" x14ac:dyDescent="0.25">
      <c r="N451" s="97"/>
    </row>
    <row r="452" spans="14:14" x14ac:dyDescent="0.25">
      <c r="N452" s="97"/>
    </row>
    <row r="453" spans="14:14" x14ac:dyDescent="0.25">
      <c r="N453" s="97"/>
    </row>
    <row r="454" spans="14:14" x14ac:dyDescent="0.25">
      <c r="N454" s="97"/>
    </row>
    <row r="455" spans="14:14" x14ac:dyDescent="0.25">
      <c r="N455" s="97"/>
    </row>
    <row r="456" spans="14:14" x14ac:dyDescent="0.25">
      <c r="N456" s="97"/>
    </row>
    <row r="457" spans="14:14" x14ac:dyDescent="0.25">
      <c r="N457" s="97"/>
    </row>
    <row r="458" spans="14:14" x14ac:dyDescent="0.25">
      <c r="N458" s="97"/>
    </row>
    <row r="459" spans="14:14" x14ac:dyDescent="0.25">
      <c r="N459" s="97"/>
    </row>
    <row r="460" spans="14:14" x14ac:dyDescent="0.25">
      <c r="N460" s="97"/>
    </row>
    <row r="461" spans="14:14" x14ac:dyDescent="0.25">
      <c r="N461" s="97"/>
    </row>
    <row r="462" spans="14:14" x14ac:dyDescent="0.25">
      <c r="N462" s="97"/>
    </row>
    <row r="463" spans="14:14" x14ac:dyDescent="0.25">
      <c r="N463" s="97"/>
    </row>
    <row r="464" spans="14:14" x14ac:dyDescent="0.25">
      <c r="N464" s="97"/>
    </row>
    <row r="465" spans="14:14" x14ac:dyDescent="0.25">
      <c r="N465" s="97"/>
    </row>
    <row r="466" spans="14:14" x14ac:dyDescent="0.25">
      <c r="N466" s="97"/>
    </row>
    <row r="467" spans="14:14" x14ac:dyDescent="0.25">
      <c r="N467" s="97"/>
    </row>
    <row r="468" spans="14:14" x14ac:dyDescent="0.25">
      <c r="N468" s="97"/>
    </row>
    <row r="469" spans="14:14" x14ac:dyDescent="0.25">
      <c r="N469" s="97"/>
    </row>
    <row r="470" spans="14:14" x14ac:dyDescent="0.25">
      <c r="N470" s="97"/>
    </row>
    <row r="471" spans="14:14" x14ac:dyDescent="0.25">
      <c r="N471" s="97"/>
    </row>
    <row r="472" spans="14:14" x14ac:dyDescent="0.25">
      <c r="N472" s="97"/>
    </row>
    <row r="473" spans="14:14" x14ac:dyDescent="0.25">
      <c r="N473" s="97"/>
    </row>
    <row r="474" spans="14:14" x14ac:dyDescent="0.25">
      <c r="N474" s="97"/>
    </row>
    <row r="475" spans="14:14" x14ac:dyDescent="0.25">
      <c r="N475" s="97"/>
    </row>
    <row r="476" spans="14:14" x14ac:dyDescent="0.25">
      <c r="N476" s="97"/>
    </row>
    <row r="477" spans="14:14" x14ac:dyDescent="0.25">
      <c r="N477" s="97"/>
    </row>
    <row r="478" spans="14:14" x14ac:dyDescent="0.25">
      <c r="N478" s="97"/>
    </row>
    <row r="479" spans="14:14" x14ac:dyDescent="0.25">
      <c r="N479" s="97"/>
    </row>
    <row r="480" spans="14:14" x14ac:dyDescent="0.25">
      <c r="N480" s="97"/>
    </row>
    <row r="481" spans="14:14" x14ac:dyDescent="0.25">
      <c r="N481" s="97"/>
    </row>
    <row r="482" spans="14:14" x14ac:dyDescent="0.25">
      <c r="N482" s="97"/>
    </row>
    <row r="483" spans="14:14" x14ac:dyDescent="0.25">
      <c r="N483" s="97"/>
    </row>
    <row r="484" spans="14:14" x14ac:dyDescent="0.25">
      <c r="N484" s="97"/>
    </row>
    <row r="485" spans="14:14" x14ac:dyDescent="0.25">
      <c r="N485" s="97"/>
    </row>
    <row r="486" spans="14:14" x14ac:dyDescent="0.25">
      <c r="N486" s="97"/>
    </row>
    <row r="487" spans="14:14" x14ac:dyDescent="0.25">
      <c r="N487" s="97"/>
    </row>
    <row r="488" spans="14:14" x14ac:dyDescent="0.25">
      <c r="N488" s="97"/>
    </row>
    <row r="489" spans="14:14" x14ac:dyDescent="0.25">
      <c r="N489" s="97"/>
    </row>
    <row r="490" spans="14:14" x14ac:dyDescent="0.25">
      <c r="N490" s="97"/>
    </row>
    <row r="491" spans="14:14" x14ac:dyDescent="0.25">
      <c r="N491" s="97"/>
    </row>
    <row r="492" spans="14:14" x14ac:dyDescent="0.25">
      <c r="N492" s="97"/>
    </row>
    <row r="493" spans="14:14" x14ac:dyDescent="0.25">
      <c r="N493" s="97"/>
    </row>
    <row r="494" spans="14:14" x14ac:dyDescent="0.25">
      <c r="N494" s="97"/>
    </row>
    <row r="495" spans="14:14" x14ac:dyDescent="0.25">
      <c r="N495" s="97"/>
    </row>
    <row r="496" spans="14:14" x14ac:dyDescent="0.25">
      <c r="N496" s="97"/>
    </row>
    <row r="497" spans="14:14" x14ac:dyDescent="0.25">
      <c r="N497" s="97"/>
    </row>
    <row r="498" spans="14:14" x14ac:dyDescent="0.25">
      <c r="N498" s="97"/>
    </row>
    <row r="499" spans="14:14" x14ac:dyDescent="0.25">
      <c r="N499" s="97"/>
    </row>
    <row r="500" spans="14:14" x14ac:dyDescent="0.25">
      <c r="N500" s="97"/>
    </row>
    <row r="501" spans="14:14" x14ac:dyDescent="0.25">
      <c r="N501" s="97"/>
    </row>
    <row r="502" spans="14:14" x14ac:dyDescent="0.25">
      <c r="N502" s="97"/>
    </row>
    <row r="503" spans="14:14" x14ac:dyDescent="0.25">
      <c r="N503" s="97"/>
    </row>
    <row r="504" spans="14:14" x14ac:dyDescent="0.25">
      <c r="N504" s="97"/>
    </row>
    <row r="505" spans="14:14" x14ac:dyDescent="0.25">
      <c r="N505" s="97"/>
    </row>
    <row r="506" spans="14:14" x14ac:dyDescent="0.25">
      <c r="N506" s="97"/>
    </row>
    <row r="507" spans="14:14" x14ac:dyDescent="0.25">
      <c r="N507" s="97"/>
    </row>
    <row r="508" spans="14:14" x14ac:dyDescent="0.25">
      <c r="N508" s="97"/>
    </row>
    <row r="509" spans="14:14" x14ac:dyDescent="0.25">
      <c r="N509" s="97"/>
    </row>
    <row r="510" spans="14:14" x14ac:dyDescent="0.25">
      <c r="N510" s="97"/>
    </row>
    <row r="511" spans="14:14" x14ac:dyDescent="0.25">
      <c r="N511" s="97"/>
    </row>
    <row r="512" spans="14:14" x14ac:dyDescent="0.25">
      <c r="N512" s="97"/>
    </row>
    <row r="513" spans="14:14" x14ac:dyDescent="0.25">
      <c r="N513" s="97"/>
    </row>
    <row r="514" spans="14:14" x14ac:dyDescent="0.25">
      <c r="N514" s="97"/>
    </row>
    <row r="515" spans="14:14" x14ac:dyDescent="0.25">
      <c r="N515" s="97"/>
    </row>
    <row r="516" spans="14:14" x14ac:dyDescent="0.25">
      <c r="N516" s="97"/>
    </row>
    <row r="517" spans="14:14" x14ac:dyDescent="0.25">
      <c r="N517" s="97"/>
    </row>
    <row r="518" spans="14:14" x14ac:dyDescent="0.25">
      <c r="N518" s="97"/>
    </row>
    <row r="519" spans="14:14" x14ac:dyDescent="0.25">
      <c r="N519" s="97"/>
    </row>
    <row r="520" spans="14:14" x14ac:dyDescent="0.25">
      <c r="N520" s="97"/>
    </row>
    <row r="521" spans="14:14" x14ac:dyDescent="0.25">
      <c r="N521" s="97"/>
    </row>
    <row r="522" spans="14:14" x14ac:dyDescent="0.25">
      <c r="N522" s="97"/>
    </row>
    <row r="523" spans="14:14" x14ac:dyDescent="0.25">
      <c r="N523" s="97"/>
    </row>
    <row r="524" spans="14:14" x14ac:dyDescent="0.25">
      <c r="N524" s="97"/>
    </row>
    <row r="525" spans="14:14" x14ac:dyDescent="0.25">
      <c r="N525" s="97"/>
    </row>
    <row r="526" spans="14:14" x14ac:dyDescent="0.25">
      <c r="N526" s="97"/>
    </row>
    <row r="527" spans="14:14" x14ac:dyDescent="0.25">
      <c r="N527" s="97"/>
    </row>
    <row r="528" spans="14:14" x14ac:dyDescent="0.25">
      <c r="N528" s="97"/>
    </row>
    <row r="529" spans="14:14" x14ac:dyDescent="0.25">
      <c r="N529" s="97"/>
    </row>
    <row r="530" spans="14:14" x14ac:dyDescent="0.25">
      <c r="N530" s="97"/>
    </row>
    <row r="531" spans="14:14" x14ac:dyDescent="0.25">
      <c r="N531" s="97"/>
    </row>
    <row r="532" spans="14:14" x14ac:dyDescent="0.25">
      <c r="N532" s="97"/>
    </row>
    <row r="533" spans="14:14" x14ac:dyDescent="0.25">
      <c r="N533" s="97"/>
    </row>
    <row r="534" spans="14:14" x14ac:dyDescent="0.25">
      <c r="N534" s="97"/>
    </row>
    <row r="535" spans="14:14" x14ac:dyDescent="0.25">
      <c r="N535" s="97"/>
    </row>
    <row r="536" spans="14:14" x14ac:dyDescent="0.25">
      <c r="N536" s="97"/>
    </row>
    <row r="537" spans="14:14" x14ac:dyDescent="0.25">
      <c r="N537" s="97"/>
    </row>
    <row r="538" spans="14:14" x14ac:dyDescent="0.25">
      <c r="N538" s="97"/>
    </row>
    <row r="539" spans="14:14" x14ac:dyDescent="0.25">
      <c r="N539" s="97"/>
    </row>
    <row r="540" spans="14:14" x14ac:dyDescent="0.25">
      <c r="N540" s="97"/>
    </row>
    <row r="541" spans="14:14" x14ac:dyDescent="0.25">
      <c r="N541" s="97"/>
    </row>
    <row r="542" spans="14:14" x14ac:dyDescent="0.25">
      <c r="N542" s="97"/>
    </row>
    <row r="543" spans="14:14" x14ac:dyDescent="0.25">
      <c r="N543" s="97"/>
    </row>
    <row r="544" spans="14:14" x14ac:dyDescent="0.25">
      <c r="N544" s="97"/>
    </row>
    <row r="545" spans="14:14" x14ac:dyDescent="0.25">
      <c r="N545" s="97"/>
    </row>
    <row r="546" spans="14:14" x14ac:dyDescent="0.25">
      <c r="N546" s="97"/>
    </row>
    <row r="547" spans="14:14" x14ac:dyDescent="0.25">
      <c r="N547" s="97"/>
    </row>
    <row r="548" spans="14:14" x14ac:dyDescent="0.25">
      <c r="N548" s="97"/>
    </row>
    <row r="549" spans="14:14" x14ac:dyDescent="0.25">
      <c r="N549" s="97"/>
    </row>
    <row r="550" spans="14:14" x14ac:dyDescent="0.25">
      <c r="N550" s="97"/>
    </row>
    <row r="551" spans="14:14" x14ac:dyDescent="0.25">
      <c r="N551" s="97"/>
    </row>
    <row r="552" spans="14:14" x14ac:dyDescent="0.25">
      <c r="N552" s="97"/>
    </row>
    <row r="553" spans="14:14" x14ac:dyDescent="0.25">
      <c r="N553" s="97"/>
    </row>
    <row r="554" spans="14:14" x14ac:dyDescent="0.25">
      <c r="N554" s="97"/>
    </row>
    <row r="555" spans="14:14" x14ac:dyDescent="0.25">
      <c r="N555" s="97"/>
    </row>
    <row r="556" spans="14:14" x14ac:dyDescent="0.25">
      <c r="N556" s="97"/>
    </row>
    <row r="557" spans="14:14" x14ac:dyDescent="0.25">
      <c r="N557" s="97"/>
    </row>
    <row r="558" spans="14:14" x14ac:dyDescent="0.25">
      <c r="N558" s="97"/>
    </row>
    <row r="559" spans="14:14" x14ac:dyDescent="0.25">
      <c r="N559" s="97"/>
    </row>
    <row r="560" spans="14:14" x14ac:dyDescent="0.25">
      <c r="N560" s="97"/>
    </row>
    <row r="561" spans="14:14" x14ac:dyDescent="0.25">
      <c r="N561" s="97"/>
    </row>
    <row r="562" spans="14:14" x14ac:dyDescent="0.25">
      <c r="N562" s="97"/>
    </row>
    <row r="563" spans="14:14" x14ac:dyDescent="0.25">
      <c r="N563" s="97"/>
    </row>
    <row r="564" spans="14:14" x14ac:dyDescent="0.25">
      <c r="N564" s="97"/>
    </row>
    <row r="565" spans="14:14" x14ac:dyDescent="0.25">
      <c r="N565" s="97"/>
    </row>
    <row r="566" spans="14:14" x14ac:dyDescent="0.25">
      <c r="N566" s="97"/>
    </row>
    <row r="567" spans="14:14" x14ac:dyDescent="0.25">
      <c r="N567" s="97"/>
    </row>
    <row r="568" spans="14:14" x14ac:dyDescent="0.25">
      <c r="N568" s="97"/>
    </row>
    <row r="569" spans="14:14" x14ac:dyDescent="0.25">
      <c r="N569" s="97"/>
    </row>
    <row r="570" spans="14:14" x14ac:dyDescent="0.25">
      <c r="N570" s="97"/>
    </row>
    <row r="571" spans="14:14" x14ac:dyDescent="0.25">
      <c r="N571" s="97"/>
    </row>
    <row r="572" spans="14:14" x14ac:dyDescent="0.25">
      <c r="N572" s="97"/>
    </row>
    <row r="573" spans="14:14" x14ac:dyDescent="0.25">
      <c r="N573" s="97"/>
    </row>
    <row r="574" spans="14:14" x14ac:dyDescent="0.25">
      <c r="N574" s="97"/>
    </row>
    <row r="575" spans="14:14" x14ac:dyDescent="0.25">
      <c r="N575" s="97"/>
    </row>
    <row r="576" spans="14:14" x14ac:dyDescent="0.25">
      <c r="N576" s="97"/>
    </row>
    <row r="577" spans="14:14" x14ac:dyDescent="0.25">
      <c r="N577" s="97"/>
    </row>
    <row r="578" spans="14:14" x14ac:dyDescent="0.25">
      <c r="N578" s="97"/>
    </row>
    <row r="579" spans="14:14" x14ac:dyDescent="0.25">
      <c r="N579" s="97"/>
    </row>
    <row r="580" spans="14:14" x14ac:dyDescent="0.25">
      <c r="N580" s="97"/>
    </row>
    <row r="581" spans="14:14" x14ac:dyDescent="0.25">
      <c r="N581" s="97"/>
    </row>
    <row r="582" spans="14:14" x14ac:dyDescent="0.25">
      <c r="N582" s="97"/>
    </row>
    <row r="583" spans="14:14" x14ac:dyDescent="0.25">
      <c r="N583" s="97"/>
    </row>
    <row r="584" spans="14:14" x14ac:dyDescent="0.25">
      <c r="N584" s="97"/>
    </row>
    <row r="585" spans="14:14" x14ac:dyDescent="0.25">
      <c r="N585" s="97"/>
    </row>
    <row r="586" spans="14:14" x14ac:dyDescent="0.25">
      <c r="N586" s="97"/>
    </row>
    <row r="587" spans="14:14" x14ac:dyDescent="0.25">
      <c r="N587" s="97"/>
    </row>
    <row r="588" spans="14:14" x14ac:dyDescent="0.25">
      <c r="N588" s="97"/>
    </row>
    <row r="589" spans="14:14" x14ac:dyDescent="0.25">
      <c r="N589" s="97"/>
    </row>
    <row r="590" spans="14:14" x14ac:dyDescent="0.25">
      <c r="N590" s="97"/>
    </row>
    <row r="591" spans="14:14" x14ac:dyDescent="0.25">
      <c r="N591" s="97"/>
    </row>
    <row r="592" spans="14:14" x14ac:dyDescent="0.25">
      <c r="N592" s="97"/>
    </row>
    <row r="593" spans="14:14" x14ac:dyDescent="0.25">
      <c r="N593" s="97"/>
    </row>
    <row r="594" spans="14:14" x14ac:dyDescent="0.25">
      <c r="N594" s="97"/>
    </row>
    <row r="595" spans="14:14" x14ac:dyDescent="0.25">
      <c r="N595" s="97"/>
    </row>
    <row r="596" spans="14:14" x14ac:dyDescent="0.25">
      <c r="N596" s="97"/>
    </row>
    <row r="597" spans="14:14" x14ac:dyDescent="0.25">
      <c r="N597" s="97"/>
    </row>
    <row r="598" spans="14:14" x14ac:dyDescent="0.25">
      <c r="N598" s="97"/>
    </row>
    <row r="599" spans="14:14" x14ac:dyDescent="0.25">
      <c r="N599" s="97"/>
    </row>
    <row r="600" spans="14:14" x14ac:dyDescent="0.25">
      <c r="N600" s="97"/>
    </row>
    <row r="601" spans="14:14" x14ac:dyDescent="0.25">
      <c r="N601" s="97"/>
    </row>
    <row r="602" spans="14:14" x14ac:dyDescent="0.25">
      <c r="N602" s="97"/>
    </row>
    <row r="603" spans="14:14" x14ac:dyDescent="0.25">
      <c r="N603" s="97"/>
    </row>
    <row r="604" spans="14:14" x14ac:dyDescent="0.25">
      <c r="N604" s="97"/>
    </row>
    <row r="605" spans="14:14" x14ac:dyDescent="0.25">
      <c r="N605" s="97"/>
    </row>
    <row r="606" spans="14:14" x14ac:dyDescent="0.25">
      <c r="N606" s="97"/>
    </row>
    <row r="607" spans="14:14" x14ac:dyDescent="0.25">
      <c r="N607" s="97"/>
    </row>
    <row r="608" spans="14:14" x14ac:dyDescent="0.25">
      <c r="N608" s="97"/>
    </row>
    <row r="609" spans="14:14" x14ac:dyDescent="0.25">
      <c r="N609" s="97"/>
    </row>
    <row r="610" spans="14:14" x14ac:dyDescent="0.25">
      <c r="N610" s="97"/>
    </row>
    <row r="611" spans="14:14" x14ac:dyDescent="0.25">
      <c r="N611" s="97"/>
    </row>
    <row r="612" spans="14:14" x14ac:dyDescent="0.25">
      <c r="N612" s="97"/>
    </row>
    <row r="613" spans="14:14" x14ac:dyDescent="0.25">
      <c r="N613" s="97"/>
    </row>
    <row r="614" spans="14:14" x14ac:dyDescent="0.25">
      <c r="N614" s="97"/>
    </row>
    <row r="615" spans="14:14" x14ac:dyDescent="0.25">
      <c r="N615" s="97"/>
    </row>
    <row r="616" spans="14:14" x14ac:dyDescent="0.25">
      <c r="N616" s="97"/>
    </row>
    <row r="617" spans="14:14" x14ac:dyDescent="0.25">
      <c r="N617" s="97"/>
    </row>
    <row r="618" spans="14:14" x14ac:dyDescent="0.25">
      <c r="N618" s="97"/>
    </row>
    <row r="619" spans="14:14" x14ac:dyDescent="0.25">
      <c r="N619" s="97"/>
    </row>
    <row r="620" spans="14:14" x14ac:dyDescent="0.25">
      <c r="N620" s="97"/>
    </row>
    <row r="621" spans="14:14" x14ac:dyDescent="0.25">
      <c r="N621" s="97"/>
    </row>
    <row r="622" spans="14:14" x14ac:dyDescent="0.25">
      <c r="N622" s="97"/>
    </row>
    <row r="623" spans="14:14" x14ac:dyDescent="0.25">
      <c r="N623" s="97"/>
    </row>
    <row r="624" spans="14:14" x14ac:dyDescent="0.25">
      <c r="N624" s="97"/>
    </row>
    <row r="625" spans="14:14" x14ac:dyDescent="0.25">
      <c r="N625" s="97"/>
    </row>
    <row r="626" spans="14:14" x14ac:dyDescent="0.25">
      <c r="N626" s="97"/>
    </row>
    <row r="627" spans="14:14" x14ac:dyDescent="0.25">
      <c r="N627" s="97"/>
    </row>
    <row r="628" spans="14:14" x14ac:dyDescent="0.25">
      <c r="N628" s="97"/>
    </row>
    <row r="629" spans="14:14" x14ac:dyDescent="0.25">
      <c r="N629" s="97"/>
    </row>
    <row r="630" spans="14:14" x14ac:dyDescent="0.25">
      <c r="N630" s="97"/>
    </row>
    <row r="631" spans="14:14" x14ac:dyDescent="0.25">
      <c r="N631" s="97"/>
    </row>
    <row r="632" spans="14:14" x14ac:dyDescent="0.25">
      <c r="N632" s="97"/>
    </row>
    <row r="633" spans="14:14" x14ac:dyDescent="0.25">
      <c r="N633" s="97"/>
    </row>
    <row r="634" spans="14:14" x14ac:dyDescent="0.25">
      <c r="N634" s="97"/>
    </row>
    <row r="635" spans="14:14" x14ac:dyDescent="0.25">
      <c r="N635" s="97"/>
    </row>
    <row r="636" spans="14:14" x14ac:dyDescent="0.25">
      <c r="N636" s="97"/>
    </row>
    <row r="637" spans="14:14" x14ac:dyDescent="0.25">
      <c r="N637" s="97"/>
    </row>
    <row r="638" spans="14:14" x14ac:dyDescent="0.25">
      <c r="N638" s="97"/>
    </row>
    <row r="639" spans="14:14" x14ac:dyDescent="0.25">
      <c r="N639" s="97"/>
    </row>
    <row r="640" spans="14:14" x14ac:dyDescent="0.25">
      <c r="N640" s="97"/>
    </row>
    <row r="641" spans="14:14" x14ac:dyDescent="0.25">
      <c r="N641" s="97"/>
    </row>
    <row r="642" spans="14:14" x14ac:dyDescent="0.25">
      <c r="N642" s="97"/>
    </row>
    <row r="643" spans="14:14" x14ac:dyDescent="0.25">
      <c r="N643" s="97"/>
    </row>
    <row r="644" spans="14:14" x14ac:dyDescent="0.25">
      <c r="N644" s="97"/>
    </row>
    <row r="645" spans="14:14" x14ac:dyDescent="0.25">
      <c r="N645" s="97"/>
    </row>
    <row r="646" spans="14:14" x14ac:dyDescent="0.25">
      <c r="N646" s="97"/>
    </row>
    <row r="647" spans="14:14" x14ac:dyDescent="0.25">
      <c r="N647" s="97"/>
    </row>
    <row r="648" spans="14:14" x14ac:dyDescent="0.25">
      <c r="N648" s="97"/>
    </row>
    <row r="649" spans="14:14" x14ac:dyDescent="0.25">
      <c r="N649" s="97"/>
    </row>
    <row r="650" spans="14:14" x14ac:dyDescent="0.25">
      <c r="N650" s="97"/>
    </row>
    <row r="651" spans="14:14" x14ac:dyDescent="0.25">
      <c r="N651" s="97"/>
    </row>
    <row r="652" spans="14:14" x14ac:dyDescent="0.25">
      <c r="N652" s="97"/>
    </row>
    <row r="653" spans="14:14" x14ac:dyDescent="0.25">
      <c r="N653" s="97"/>
    </row>
    <row r="654" spans="14:14" x14ac:dyDescent="0.25">
      <c r="N654" s="97"/>
    </row>
    <row r="655" spans="14:14" x14ac:dyDescent="0.25">
      <c r="N655" s="97"/>
    </row>
    <row r="656" spans="14:14" x14ac:dyDescent="0.25">
      <c r="N656" s="97"/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51B07-5D88-40C1-BE79-F2F80B191A37}">
  <sheetPr codeName="Tabelle130"/>
  <dimension ref="A1:AU692"/>
  <sheetViews>
    <sheetView workbookViewId="0">
      <selection activeCell="AQ24" sqref="AQ24:AQ41"/>
    </sheetView>
  </sheetViews>
  <sheetFormatPr baseColWidth="10" defaultRowHeight="15" x14ac:dyDescent="0.25"/>
  <sheetData>
    <row r="1" spans="1:47" x14ac:dyDescent="0.25">
      <c r="F1" t="s">
        <v>566</v>
      </c>
    </row>
    <row r="2" spans="1:47" x14ac:dyDescent="0.25">
      <c r="F2" t="str">
        <f>VLOOKUP("TEL0001",FPGA_pin!$A1:$B100,2,0)</f>
        <v>U5</v>
      </c>
    </row>
    <row r="4" spans="1:47" x14ac:dyDescent="0.25">
      <c r="A4" t="s">
        <v>275</v>
      </c>
      <c r="B4" t="s">
        <v>285</v>
      </c>
      <c r="C4" t="s">
        <v>276</v>
      </c>
      <c r="D4" t="s">
        <v>277</v>
      </c>
      <c r="E4" t="s">
        <v>278</v>
      </c>
      <c r="F4" t="s">
        <v>286</v>
      </c>
      <c r="G4" t="s">
        <v>279</v>
      </c>
      <c r="H4" t="s">
        <v>280</v>
      </c>
      <c r="I4" t="s">
        <v>281</v>
      </c>
      <c r="L4" t="s">
        <v>282</v>
      </c>
      <c r="M4" t="s">
        <v>283</v>
      </c>
      <c r="N4" t="s">
        <v>284</v>
      </c>
    </row>
    <row r="5" spans="1:47" x14ac:dyDescent="0.25">
      <c r="A5" t="str">
        <f>$E5&amp;"-"&amp;$F5</f>
        <v>J1-1</v>
      </c>
      <c r="B5" t="str">
        <f>IF(OR(E5=$A$2,E5=$B$2,E5=$C$2,E5=$D$2),"--",G5)</f>
        <v>USB_VBUS</v>
      </c>
      <c r="C5" t="str">
        <f>$E5&amp;"-"&amp;$G5</f>
        <v>J1-USB_VBUS</v>
      </c>
      <c r="D5" t="str">
        <f>A5</f>
        <v>J1-1</v>
      </c>
      <c r="E5" t="s">
        <v>168</v>
      </c>
      <c r="F5">
        <v>1</v>
      </c>
      <c r="G5" t="s">
        <v>350</v>
      </c>
      <c r="L5" t="s">
        <v>291</v>
      </c>
      <c r="M5" t="s">
        <v>289</v>
      </c>
      <c r="N5" s="97">
        <v>79.580100000000002</v>
      </c>
      <c r="AA5" t="s">
        <v>9</v>
      </c>
      <c r="AB5" t="s">
        <v>563</v>
      </c>
      <c r="AC5" t="s">
        <v>122</v>
      </c>
      <c r="AD5" t="s">
        <v>564</v>
      </c>
      <c r="AE5" t="s">
        <v>565</v>
      </c>
      <c r="AF5" t="s">
        <v>18</v>
      </c>
      <c r="AG5" t="s">
        <v>567</v>
      </c>
      <c r="AH5" t="s">
        <v>568</v>
      </c>
      <c r="AI5" t="s">
        <v>87</v>
      </c>
      <c r="AJ5" t="s">
        <v>569</v>
      </c>
      <c r="AK5" t="s">
        <v>103</v>
      </c>
      <c r="AM5" t="s">
        <v>570</v>
      </c>
      <c r="AO5" t="s">
        <v>571</v>
      </c>
      <c r="AT5" t="str">
        <f>IF(IF(COUNTIF($AO$6:$AQ$150,B5)&gt;0,"---","--")="---",VLOOKUP(B5,$AO$6:$AQ$150,3,0),B5)</f>
        <v>NetR9_2</v>
      </c>
      <c r="AU5" t="str">
        <f>IF(IF(COUNTIF($AO$6:$AQ$150,B5)&gt;0,"---","--")="---",VLOOKUP(B5,$AO$6:$AQ$150,2,0),"--")</f>
        <v>R9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D_N</v>
      </c>
      <c r="C6" t="str">
        <f t="shared" ref="C6:C69" si="2">$E6&amp;"-"&amp;$G6</f>
        <v>J1-D_N</v>
      </c>
      <c r="D6" t="str">
        <f t="shared" ref="D6:D69" si="3">A6</f>
        <v>J1-2</v>
      </c>
      <c r="E6" t="s">
        <v>168</v>
      </c>
      <c r="F6">
        <v>2</v>
      </c>
      <c r="G6" t="s">
        <v>337</v>
      </c>
      <c r="L6" t="s">
        <v>293</v>
      </c>
      <c r="M6" t="s">
        <v>289</v>
      </c>
      <c r="N6" s="97">
        <v>41.063600000000001</v>
      </c>
      <c r="AB6" t="str">
        <f>B2B!D3</f>
        <v>J1</v>
      </c>
      <c r="AC6" t="str">
        <f>B2B!E3</f>
        <v>1</v>
      </c>
      <c r="AD6" t="str">
        <f>AB6&amp;"-"&amp;AC6</f>
        <v>J1-1</v>
      </c>
      <c r="AE6" t="str">
        <f>VLOOKUP(AD6,A:G,7,0)</f>
        <v>USB_VBUS</v>
      </c>
      <c r="AF6" t="str">
        <f>IF(
IF(
IFERROR(VLOOKUP(AE6,$AM$6:$AM$50,1,),1)=1,1,0),
IFERROR(VLOOKUP($F$2&amp;"-"&amp;AE6,C:G,4,0),
"--"),"---")</f>
        <v>---</v>
      </c>
      <c r="AG6" t="str">
        <f>IF(AF6&lt;&gt;"---",VLOOKUP(AE6,L:N,3,0),"---")</f>
        <v>---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---</v>
      </c>
      <c r="AI6" t="str">
        <f>IFERROR(IF(IF(COUNTIF($AO$6:$AQ$150,AE6)&gt;0,"---","--")="---",VLOOKUP(AE6,$AO$6:$AQ$150,2,0),"--"),"---")</f>
        <v>R9</v>
      </c>
      <c r="AJ6" t="str">
        <f>IF(IF(COUNTIF($AO$6:$AQ$150,AE6)&gt;0,"---","--")="---",VLOOKUP(AE6,$AO$6:$AQ$150,3,0),AE6)</f>
        <v>NetR9_2</v>
      </c>
      <c r="AK6">
        <f>COUNTIF(B:B,AE6)</f>
        <v>5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343</v>
      </c>
      <c r="AP6" t="s">
        <v>491</v>
      </c>
      <c r="AQ6" t="s">
        <v>1036</v>
      </c>
      <c r="AR6" t="e">
        <v>#N/A</v>
      </c>
      <c r="AT6" t="str">
        <f t="shared" ref="AT6:AT69" si="4">IF(IF(COUNTIF($AO$6:$AQ$150,B6)&gt;0,"---","--")="---",VLOOKUP(B6,$AO$6:$AQ$150,3,0),B6)</f>
        <v>D_N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D_P</v>
      </c>
      <c r="C7" t="str">
        <f t="shared" si="2"/>
        <v>J1-D_P</v>
      </c>
      <c r="D7" t="str">
        <f t="shared" si="3"/>
        <v>J1-3</v>
      </c>
      <c r="E7" t="s">
        <v>168</v>
      </c>
      <c r="F7">
        <v>3</v>
      </c>
      <c r="G7" t="s">
        <v>338</v>
      </c>
      <c r="L7" t="s">
        <v>784</v>
      </c>
      <c r="M7" t="s">
        <v>289</v>
      </c>
      <c r="N7" s="97">
        <v>5.8052000000000001</v>
      </c>
      <c r="AB7" t="str">
        <f>B2B!D4</f>
        <v>J1</v>
      </c>
      <c r="AC7" t="str">
        <f>B2B!E4</f>
        <v>2</v>
      </c>
      <c r="AD7" t="str">
        <f t="shared" ref="AD7:AD61" si="6">AB7&amp;"-"&amp;AC7</f>
        <v>J1-2</v>
      </c>
      <c r="AE7" t="str">
        <f t="shared" ref="AE7:AE61" si="7">VLOOKUP(AD7,A:G,7,0)</f>
        <v>D_N</v>
      </c>
      <c r="AF7" t="str">
        <f t="shared" ref="AF7:AF61" si="8">IF(
IF(
IFERROR(VLOOKUP(AE7,$AM$6:$AM$50,1,),1)=1,1,0),
IFERROR(VLOOKUP($F$2&amp;"-"&amp;AE7,C:G,4,0),
"--"),"---")</f>
        <v>--</v>
      </c>
      <c r="AG7">
        <f t="shared" ref="AG7:AG61" si="9">IF(AF7&lt;&gt;"---",VLOOKUP(AE7,L:N,3,0),"---")</f>
        <v>4.7196999999999996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U1-7</v>
      </c>
      <c r="AI7" t="str">
        <f t="shared" ref="AI7:AI61" si="10">IFERROR(IF(IF(COUNTIF($AO$6:$AQ$150,AE7)&gt;0,"---","--")="---",VLOOKUP(AE7,$AO$6:$AQ$150,2,0),"--"),"---")</f>
        <v>--</v>
      </c>
      <c r="AJ7" t="str">
        <f t="shared" ref="AJ7:AJ61" si="11">IF(IF(COUNTIF($AO$6:$AQ$150,AE7)&gt;0,"---","--")="---",VLOOKUP(AE7,$AO$6:$AQ$150,3,0),AE7)</f>
        <v>D_N</v>
      </c>
      <c r="AK7">
        <f t="shared" ref="AK7:AK61" si="12">COUNTIF(B:B,AE7)</f>
        <v>2</v>
      </c>
      <c r="AL7" t="str">
        <f t="shared" ref="AL7:AL61" si="13">IF(
IF(
IFERROR(VLOOKUP(AJ7,$AM$6:$AM$50,1,),1)=1,1,0),
IFERROR(VLOOKUP($F$2&amp;"-"&amp;AJ7,C:G,4,0),
"--"),"---")</f>
        <v>--</v>
      </c>
      <c r="AM7" t="s">
        <v>291</v>
      </c>
      <c r="AO7" t="s">
        <v>1040</v>
      </c>
      <c r="AP7" t="s">
        <v>495</v>
      </c>
      <c r="AQ7" t="s">
        <v>1042</v>
      </c>
      <c r="AR7" t="e">
        <v>#N/A</v>
      </c>
      <c r="AT7" t="str">
        <f t="shared" si="4"/>
        <v>D_P</v>
      </c>
      <c r="AU7" t="str">
        <f t="shared" si="5"/>
        <v>--</v>
      </c>
    </row>
    <row r="8" spans="1:47" x14ac:dyDescent="0.25">
      <c r="A8" t="str">
        <f t="shared" si="0"/>
        <v>J1-4</v>
      </c>
      <c r="B8" t="str">
        <f t="shared" si="1"/>
        <v>NetJ1_4</v>
      </c>
      <c r="C8" t="str">
        <f t="shared" si="2"/>
        <v>J1-NetJ1_4</v>
      </c>
      <c r="D8" t="str">
        <f t="shared" si="3"/>
        <v>J1-4</v>
      </c>
      <c r="E8" t="s">
        <v>168</v>
      </c>
      <c r="F8">
        <v>4</v>
      </c>
      <c r="G8" t="s">
        <v>1024</v>
      </c>
      <c r="L8" t="s">
        <v>785</v>
      </c>
      <c r="M8" t="s">
        <v>289</v>
      </c>
      <c r="N8" s="97">
        <v>3.9022999999999999</v>
      </c>
      <c r="AB8" t="str">
        <f>B2B!D5</f>
        <v>J1</v>
      </c>
      <c r="AC8" t="str">
        <f>B2B!E5</f>
        <v>3</v>
      </c>
      <c r="AD8" t="str">
        <f t="shared" si="6"/>
        <v>J1-3</v>
      </c>
      <c r="AE8" t="str">
        <f t="shared" si="7"/>
        <v>D_P</v>
      </c>
      <c r="AF8" t="str">
        <f t="shared" si="8"/>
        <v>--</v>
      </c>
      <c r="AG8">
        <f t="shared" si="9"/>
        <v>4.7344999999999997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U1-8</v>
      </c>
      <c r="AI8" t="str">
        <f t="shared" si="10"/>
        <v>--</v>
      </c>
      <c r="AJ8" t="str">
        <f t="shared" si="11"/>
        <v>D_P</v>
      </c>
      <c r="AK8">
        <f t="shared" si="12"/>
        <v>2</v>
      </c>
      <c r="AL8" t="str">
        <f t="shared" si="13"/>
        <v>--</v>
      </c>
      <c r="AM8" t="s">
        <v>293</v>
      </c>
      <c r="AO8" t="s">
        <v>350</v>
      </c>
      <c r="AP8" t="s">
        <v>496</v>
      </c>
      <c r="AQ8" t="s">
        <v>1044</v>
      </c>
      <c r="AR8" t="e">
        <v>#N/A</v>
      </c>
      <c r="AT8" t="str">
        <f t="shared" si="4"/>
        <v>NetJ1_4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GND</v>
      </c>
      <c r="C9" t="str">
        <f t="shared" si="2"/>
        <v>J1-GND</v>
      </c>
      <c r="D9" t="str">
        <f t="shared" si="3"/>
        <v>J1-5</v>
      </c>
      <c r="E9" t="s">
        <v>168</v>
      </c>
      <c r="F9">
        <v>5</v>
      </c>
      <c r="G9" t="s">
        <v>324</v>
      </c>
      <c r="L9" t="s">
        <v>786</v>
      </c>
      <c r="M9" t="s">
        <v>289</v>
      </c>
      <c r="N9" s="97">
        <v>6.3680000000000003</v>
      </c>
      <c r="AB9" t="str">
        <f>B2B!D6</f>
        <v>J1</v>
      </c>
      <c r="AC9" t="str">
        <f>B2B!E6</f>
        <v>4</v>
      </c>
      <c r="AD9" t="str">
        <f t="shared" si="6"/>
        <v>J1-4</v>
      </c>
      <c r="AE9" t="str">
        <f t="shared" si="7"/>
        <v>NetJ1_4</v>
      </c>
      <c r="AF9" t="str">
        <f t="shared" si="8"/>
        <v>--</v>
      </c>
      <c r="AG9" t="e">
        <f t="shared" si="9"/>
        <v>#N/A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NetJ1_4</v>
      </c>
      <c r="AK9">
        <f t="shared" si="12"/>
        <v>1</v>
      </c>
      <c r="AL9" t="str">
        <f t="shared" si="13"/>
        <v>--</v>
      </c>
      <c r="AM9" t="s">
        <v>326</v>
      </c>
      <c r="AO9" t="s">
        <v>1033</v>
      </c>
      <c r="AP9" t="s">
        <v>497</v>
      </c>
      <c r="AQ9" t="s">
        <v>1044</v>
      </c>
      <c r="AR9" t="e">
        <v>#N/A</v>
      </c>
      <c r="AT9" t="str">
        <f t="shared" si="4"/>
        <v>GND</v>
      </c>
      <c r="AU9" t="str">
        <f t="shared" si="5"/>
        <v>--</v>
      </c>
    </row>
    <row r="10" spans="1:47" x14ac:dyDescent="0.25">
      <c r="A10" t="str">
        <f t="shared" si="0"/>
        <v>J1-S1</v>
      </c>
      <c r="B10" t="str">
        <f t="shared" si="1"/>
        <v>GND</v>
      </c>
      <c r="C10" t="str">
        <f t="shared" si="2"/>
        <v>J1-GND</v>
      </c>
      <c r="D10" t="str">
        <f t="shared" si="3"/>
        <v>J1-S1</v>
      </c>
      <c r="E10" t="s">
        <v>168</v>
      </c>
      <c r="F10" t="s">
        <v>355</v>
      </c>
      <c r="G10" t="s">
        <v>324</v>
      </c>
      <c r="L10" t="s">
        <v>290</v>
      </c>
      <c r="M10" t="s">
        <v>289</v>
      </c>
      <c r="N10" s="97">
        <v>25.796600000000002</v>
      </c>
      <c r="AB10" t="str">
        <f>B2B!D7</f>
        <v>J1</v>
      </c>
      <c r="AC10" t="str">
        <f>B2B!E7</f>
        <v>5</v>
      </c>
      <c r="AD10" t="str">
        <f t="shared" si="6"/>
        <v>J1-5</v>
      </c>
      <c r="AE10" t="str">
        <f t="shared" si="7"/>
        <v>GND</v>
      </c>
      <c r="AF10" t="str">
        <f t="shared" si="8"/>
        <v>---</v>
      </c>
      <c r="AG10" t="str">
        <f t="shared" si="9"/>
        <v>---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---</v>
      </c>
      <c r="AI10" t="str">
        <f t="shared" si="10"/>
        <v>--</v>
      </c>
      <c r="AJ10" t="str">
        <f t="shared" si="11"/>
        <v>GND</v>
      </c>
      <c r="AK10">
        <f t="shared" si="12"/>
        <v>80</v>
      </c>
      <c r="AL10" t="str">
        <f t="shared" si="13"/>
        <v>---</v>
      </c>
      <c r="AM10" t="s">
        <v>350</v>
      </c>
      <c r="AO10" t="s">
        <v>1033</v>
      </c>
      <c r="AP10" t="s">
        <v>498</v>
      </c>
      <c r="AQ10" t="s">
        <v>1034</v>
      </c>
      <c r="AR10" t="e">
        <v>#N/A</v>
      </c>
      <c r="AT10" t="str">
        <f t="shared" si="4"/>
        <v>GND</v>
      </c>
      <c r="AU10" t="str">
        <f t="shared" si="5"/>
        <v>--</v>
      </c>
    </row>
    <row r="11" spans="1:47" x14ac:dyDescent="0.25">
      <c r="A11" t="str">
        <f t="shared" si="0"/>
        <v>J1-S2</v>
      </c>
      <c r="B11" t="str">
        <f t="shared" si="1"/>
        <v>GND</v>
      </c>
      <c r="C11" t="str">
        <f t="shared" si="2"/>
        <v>J1-GND</v>
      </c>
      <c r="D11" t="str">
        <f t="shared" si="3"/>
        <v>J1-S2</v>
      </c>
      <c r="E11" t="s">
        <v>168</v>
      </c>
      <c r="F11" t="s">
        <v>357</v>
      </c>
      <c r="G11" t="s">
        <v>324</v>
      </c>
      <c r="L11" t="s">
        <v>292</v>
      </c>
      <c r="M11" t="s">
        <v>289</v>
      </c>
      <c r="N11" s="97">
        <v>9.8587000000000007</v>
      </c>
      <c r="AB11" t="str">
        <f>B2B!D8</f>
        <v>J1</v>
      </c>
      <c r="AC11" t="str">
        <f>B2B!E8</f>
        <v>6</v>
      </c>
      <c r="AD11" t="str">
        <f t="shared" si="6"/>
        <v>J1-6</v>
      </c>
      <c r="AE11" t="e">
        <f t="shared" si="7"/>
        <v>#N/A</v>
      </c>
      <c r="AF11" t="str">
        <f t="shared" si="8"/>
        <v>--</v>
      </c>
      <c r="AG11" t="e">
        <f t="shared" si="9"/>
        <v>#N/A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e">
        <f t="shared" si="11"/>
        <v>#N/A</v>
      </c>
      <c r="AK11">
        <f t="shared" si="12"/>
        <v>0</v>
      </c>
      <c r="AL11" t="str">
        <f t="shared" si="13"/>
        <v>--</v>
      </c>
      <c r="AO11" t="s">
        <v>354</v>
      </c>
      <c r="AP11" t="s">
        <v>505</v>
      </c>
      <c r="AQ11" t="s">
        <v>375</v>
      </c>
      <c r="AR11" t="e">
        <v>#N/A</v>
      </c>
      <c r="AT11" t="str">
        <f t="shared" si="4"/>
        <v>GND</v>
      </c>
      <c r="AU11" t="str">
        <f t="shared" si="5"/>
        <v>--</v>
      </c>
    </row>
    <row r="12" spans="1:47" x14ac:dyDescent="0.25">
      <c r="A12" t="str">
        <f t="shared" si="0"/>
        <v>J1-S3</v>
      </c>
      <c r="B12" t="str">
        <f t="shared" si="1"/>
        <v>GND</v>
      </c>
      <c r="C12" t="str">
        <f t="shared" si="2"/>
        <v>J1-GND</v>
      </c>
      <c r="D12" t="str">
        <f t="shared" si="3"/>
        <v>J1-S3</v>
      </c>
      <c r="E12" t="s">
        <v>168</v>
      </c>
      <c r="F12" t="s">
        <v>359</v>
      </c>
      <c r="G12" t="s">
        <v>324</v>
      </c>
      <c r="L12" t="s">
        <v>294</v>
      </c>
      <c r="M12" t="s">
        <v>289</v>
      </c>
      <c r="N12" s="97">
        <v>8.9686000000000003</v>
      </c>
      <c r="AB12" t="str">
        <f>B2B!D9</f>
        <v>J1</v>
      </c>
      <c r="AC12" t="str">
        <f>B2B!E9</f>
        <v>7</v>
      </c>
      <c r="AD12" t="str">
        <f t="shared" si="6"/>
        <v>J1-7</v>
      </c>
      <c r="AE12" t="e">
        <f t="shared" si="7"/>
        <v>#N/A</v>
      </c>
      <c r="AF12" t="str">
        <f t="shared" si="8"/>
        <v>--</v>
      </c>
      <c r="AG12" t="e">
        <f t="shared" si="9"/>
        <v>#N/A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e">
        <f t="shared" si="11"/>
        <v>#N/A</v>
      </c>
      <c r="AK12">
        <f t="shared" si="12"/>
        <v>0</v>
      </c>
      <c r="AL12" t="str">
        <f t="shared" si="13"/>
        <v>--</v>
      </c>
      <c r="AO12" t="s">
        <v>356</v>
      </c>
      <c r="AP12" t="s">
        <v>506</v>
      </c>
      <c r="AQ12" t="s">
        <v>376</v>
      </c>
      <c r="AR12" t="e">
        <v>#N/A</v>
      </c>
      <c r="AT12" t="str">
        <f t="shared" si="4"/>
        <v>GND</v>
      </c>
      <c r="AU12" t="str">
        <f t="shared" si="5"/>
        <v>--</v>
      </c>
    </row>
    <row r="13" spans="1:47" x14ac:dyDescent="0.25">
      <c r="A13" t="str">
        <f t="shared" si="0"/>
        <v>J1-S4</v>
      </c>
      <c r="B13" t="str">
        <f t="shared" si="1"/>
        <v>GND</v>
      </c>
      <c r="C13" t="str">
        <f t="shared" si="2"/>
        <v>J1-GND</v>
      </c>
      <c r="D13" t="str">
        <f t="shared" si="3"/>
        <v>J1-S4</v>
      </c>
      <c r="E13" t="s">
        <v>168</v>
      </c>
      <c r="F13" t="s">
        <v>361</v>
      </c>
      <c r="G13" t="s">
        <v>324</v>
      </c>
      <c r="L13" t="s">
        <v>295</v>
      </c>
      <c r="M13" t="s">
        <v>289</v>
      </c>
      <c r="N13" s="97">
        <v>7.5412999999999997</v>
      </c>
      <c r="AB13" t="str">
        <f>B2B!D10</f>
        <v>J1</v>
      </c>
      <c r="AC13" t="str">
        <f>B2B!E10</f>
        <v>8</v>
      </c>
      <c r="AD13" t="str">
        <f t="shared" si="6"/>
        <v>J1-8</v>
      </c>
      <c r="AE13" t="e">
        <f t="shared" si="7"/>
        <v>#N/A</v>
      </c>
      <c r="AF13" t="str">
        <f t="shared" si="8"/>
        <v>--</v>
      </c>
      <c r="AG13" t="e">
        <f t="shared" si="9"/>
        <v>#N/A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e">
        <f t="shared" si="11"/>
        <v>#N/A</v>
      </c>
      <c r="AK13">
        <f t="shared" si="12"/>
        <v>0</v>
      </c>
      <c r="AL13" t="str">
        <f t="shared" si="13"/>
        <v>--</v>
      </c>
      <c r="AO13" t="s">
        <v>1126</v>
      </c>
      <c r="AP13" t="s">
        <v>507</v>
      </c>
      <c r="AQ13" t="s">
        <v>1127</v>
      </c>
      <c r="AR13" t="e">
        <v>#N/A</v>
      </c>
      <c r="AT13" t="str">
        <f t="shared" si="4"/>
        <v>GND</v>
      </c>
      <c r="AU13" t="str">
        <f t="shared" si="5"/>
        <v>--</v>
      </c>
    </row>
    <row r="14" spans="1:47" x14ac:dyDescent="0.25">
      <c r="A14" t="str">
        <f t="shared" si="0"/>
        <v>J1-S5</v>
      </c>
      <c r="B14" t="str">
        <f t="shared" si="1"/>
        <v>NetJ1_S5</v>
      </c>
      <c r="C14" t="str">
        <f t="shared" si="2"/>
        <v>J1-NetJ1_S5</v>
      </c>
      <c r="D14" t="str">
        <f t="shared" si="3"/>
        <v>J1-S5</v>
      </c>
      <c r="E14" t="s">
        <v>168</v>
      </c>
      <c r="F14" t="s">
        <v>363</v>
      </c>
      <c r="G14" t="s">
        <v>1025</v>
      </c>
      <c r="L14" t="s">
        <v>296</v>
      </c>
      <c r="M14" t="s">
        <v>289</v>
      </c>
      <c r="N14" s="97">
        <v>6.6962999999999999</v>
      </c>
      <c r="AB14" t="str">
        <f>B2B!D11</f>
        <v>J1</v>
      </c>
      <c r="AC14" t="str">
        <f>B2B!E11</f>
        <v>9</v>
      </c>
      <c r="AD14" t="str">
        <f t="shared" si="6"/>
        <v>J1-9</v>
      </c>
      <c r="AE14" t="e">
        <f t="shared" si="7"/>
        <v>#N/A</v>
      </c>
      <c r="AF14" t="str">
        <f t="shared" si="8"/>
        <v>--</v>
      </c>
      <c r="AG14" t="e">
        <f t="shared" si="9"/>
        <v>#N/A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e">
        <f t="shared" si="11"/>
        <v>#N/A</v>
      </c>
      <c r="AK14">
        <f t="shared" si="12"/>
        <v>0</v>
      </c>
      <c r="AL14" t="str">
        <f t="shared" si="13"/>
        <v>--</v>
      </c>
      <c r="AO14" t="s">
        <v>358</v>
      </c>
      <c r="AP14" t="s">
        <v>776</v>
      </c>
      <c r="AQ14" t="s">
        <v>377</v>
      </c>
      <c r="AR14" t="e">
        <v>#N/A</v>
      </c>
      <c r="AT14" t="str">
        <f t="shared" si="4"/>
        <v>NetJ1_S5</v>
      </c>
      <c r="AU14" t="str">
        <f t="shared" si="5"/>
        <v>--</v>
      </c>
    </row>
    <row r="15" spans="1:47" x14ac:dyDescent="0.25">
      <c r="A15" t="str">
        <f t="shared" si="0"/>
        <v>J1-S6</v>
      </c>
      <c r="B15" t="str">
        <f t="shared" si="1"/>
        <v>NetJ1_S6</v>
      </c>
      <c r="C15" t="str">
        <f t="shared" si="2"/>
        <v>J1-NetJ1_S6</v>
      </c>
      <c r="D15" t="str">
        <f t="shared" si="3"/>
        <v>J1-S6</v>
      </c>
      <c r="E15" t="s">
        <v>168</v>
      </c>
      <c r="F15" t="s">
        <v>365</v>
      </c>
      <c r="G15" t="s">
        <v>1026</v>
      </c>
      <c r="L15" t="s">
        <v>297</v>
      </c>
      <c r="M15" t="s">
        <v>289</v>
      </c>
      <c r="N15" s="97">
        <v>6.4325000000000001</v>
      </c>
      <c r="AB15" t="str">
        <f>B2B!D12</f>
        <v>J1</v>
      </c>
      <c r="AC15" t="str">
        <f>B2B!E12</f>
        <v>10</v>
      </c>
      <c r="AD15" t="str">
        <f t="shared" si="6"/>
        <v>J1-10</v>
      </c>
      <c r="AE15" t="e">
        <f t="shared" si="7"/>
        <v>#N/A</v>
      </c>
      <c r="AF15" t="str">
        <f t="shared" si="8"/>
        <v>--</v>
      </c>
      <c r="AG15" t="e">
        <f t="shared" si="9"/>
        <v>#N/A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e">
        <f t="shared" si="11"/>
        <v>#N/A</v>
      </c>
      <c r="AK15">
        <f t="shared" si="12"/>
        <v>0</v>
      </c>
      <c r="AL15" t="str">
        <f t="shared" si="13"/>
        <v>--</v>
      </c>
      <c r="AO15" t="s">
        <v>1128</v>
      </c>
      <c r="AP15" t="s">
        <v>777</v>
      </c>
      <c r="AQ15" t="s">
        <v>1129</v>
      </c>
      <c r="AR15" t="e">
        <v>#N/A</v>
      </c>
      <c r="AT15" t="str">
        <f t="shared" si="4"/>
        <v>NetJ1_S6</v>
      </c>
      <c r="AU15" t="str">
        <f t="shared" si="5"/>
        <v>--</v>
      </c>
    </row>
    <row r="16" spans="1:47" x14ac:dyDescent="0.25">
      <c r="A16" t="str">
        <f t="shared" si="0"/>
        <v>J2-1</v>
      </c>
      <c r="B16" t="str">
        <f t="shared" si="1"/>
        <v>AREF</v>
      </c>
      <c r="C16" t="str">
        <f t="shared" si="2"/>
        <v>J2-AREF</v>
      </c>
      <c r="D16" t="str">
        <f t="shared" si="3"/>
        <v>J2-1</v>
      </c>
      <c r="E16" t="s">
        <v>184</v>
      </c>
      <c r="F16">
        <v>1</v>
      </c>
      <c r="G16" t="s">
        <v>287</v>
      </c>
      <c r="L16" t="s">
        <v>298</v>
      </c>
      <c r="M16" t="s">
        <v>289</v>
      </c>
      <c r="N16" s="97">
        <v>9.0696999999999992</v>
      </c>
      <c r="AB16" t="str">
        <f>B2B!D13</f>
        <v>J1</v>
      </c>
      <c r="AC16" t="str">
        <f>B2B!E13</f>
        <v>11</v>
      </c>
      <c r="AD16" t="str">
        <f t="shared" si="6"/>
        <v>J1-11</v>
      </c>
      <c r="AE16" t="e">
        <f t="shared" si="7"/>
        <v>#N/A</v>
      </c>
      <c r="AF16" t="str">
        <f t="shared" si="8"/>
        <v>--</v>
      </c>
      <c r="AG16" t="e">
        <f t="shared" si="9"/>
        <v>#N/A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e">
        <f t="shared" si="11"/>
        <v>#N/A</v>
      </c>
      <c r="AK16">
        <f t="shared" si="12"/>
        <v>0</v>
      </c>
      <c r="AL16" t="str">
        <f t="shared" si="13"/>
        <v>--</v>
      </c>
      <c r="AO16" t="s">
        <v>1130</v>
      </c>
      <c r="AP16" t="s">
        <v>508</v>
      </c>
      <c r="AQ16" t="s">
        <v>1131</v>
      </c>
      <c r="AR16" t="e">
        <v>#N/A</v>
      </c>
      <c r="AT16" t="str">
        <f t="shared" si="4"/>
        <v>AREF</v>
      </c>
      <c r="AU16" t="str">
        <f t="shared" si="5"/>
        <v>--</v>
      </c>
    </row>
    <row r="17" spans="1:47" x14ac:dyDescent="0.25">
      <c r="A17" t="str">
        <f t="shared" si="0"/>
        <v>J2-2</v>
      </c>
      <c r="B17" t="str">
        <f t="shared" si="1"/>
        <v>AIN0</v>
      </c>
      <c r="C17" t="str">
        <f t="shared" si="2"/>
        <v>J2-AIN0</v>
      </c>
      <c r="D17" t="str">
        <f t="shared" si="3"/>
        <v>J2-2</v>
      </c>
      <c r="E17" t="s">
        <v>184</v>
      </c>
      <c r="F17">
        <v>2</v>
      </c>
      <c r="G17" t="s">
        <v>290</v>
      </c>
      <c r="L17" t="s">
        <v>788</v>
      </c>
      <c r="M17" t="s">
        <v>289</v>
      </c>
      <c r="N17" s="97">
        <v>15.617900000000001</v>
      </c>
      <c r="AB17" t="str">
        <f>B2B!D14</f>
        <v>J1</v>
      </c>
      <c r="AC17" t="str">
        <f>B2B!E14</f>
        <v>12</v>
      </c>
      <c r="AD17" t="str">
        <f t="shared" si="6"/>
        <v>J1-12</v>
      </c>
      <c r="AE17" t="e">
        <f t="shared" si="7"/>
        <v>#N/A</v>
      </c>
      <c r="AF17" t="str">
        <f t="shared" si="8"/>
        <v>--</v>
      </c>
      <c r="AG17" t="e">
        <f t="shared" si="9"/>
        <v>#N/A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e">
        <f t="shared" si="11"/>
        <v>#N/A</v>
      </c>
      <c r="AK17">
        <f t="shared" si="12"/>
        <v>0</v>
      </c>
      <c r="AL17" t="str">
        <f t="shared" si="13"/>
        <v>--</v>
      </c>
      <c r="AO17" t="s">
        <v>360</v>
      </c>
      <c r="AP17" t="s">
        <v>509</v>
      </c>
      <c r="AQ17" t="s">
        <v>378</v>
      </c>
      <c r="AR17" t="e">
        <v>#N/A</v>
      </c>
      <c r="AT17" t="str">
        <f t="shared" si="4"/>
        <v>AIN0</v>
      </c>
      <c r="AU17" t="str">
        <f t="shared" si="5"/>
        <v>--</v>
      </c>
    </row>
    <row r="18" spans="1:47" x14ac:dyDescent="0.25">
      <c r="A18" t="str">
        <f t="shared" si="0"/>
        <v>J2-3</v>
      </c>
      <c r="B18" t="str">
        <f t="shared" si="1"/>
        <v>AIN1</v>
      </c>
      <c r="C18" t="str">
        <f t="shared" si="2"/>
        <v>J2-AIN1</v>
      </c>
      <c r="D18" t="str">
        <f t="shared" si="3"/>
        <v>J2-3</v>
      </c>
      <c r="E18" t="s">
        <v>184</v>
      </c>
      <c r="F18">
        <v>3</v>
      </c>
      <c r="G18" t="s">
        <v>292</v>
      </c>
      <c r="L18" t="s">
        <v>1027</v>
      </c>
      <c r="M18" t="s">
        <v>289</v>
      </c>
      <c r="N18" s="97">
        <v>10.069800000000001</v>
      </c>
      <c r="AB18" t="str">
        <f>B2B!D15</f>
        <v>J1</v>
      </c>
      <c r="AC18" t="str">
        <f>B2B!E15</f>
        <v>13</v>
      </c>
      <c r="AD18" t="str">
        <f t="shared" si="6"/>
        <v>J1-13</v>
      </c>
      <c r="AE18" t="e">
        <f t="shared" si="7"/>
        <v>#N/A</v>
      </c>
      <c r="AF18" t="str">
        <f t="shared" si="8"/>
        <v>--</v>
      </c>
      <c r="AG18" t="e">
        <f t="shared" si="9"/>
        <v>#N/A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---</v>
      </c>
      <c r="AI18" t="str">
        <f t="shared" si="10"/>
        <v>--</v>
      </c>
      <c r="AJ18" t="e">
        <f t="shared" si="11"/>
        <v>#N/A</v>
      </c>
      <c r="AK18">
        <f t="shared" si="12"/>
        <v>0</v>
      </c>
      <c r="AL18" t="str">
        <f t="shared" si="13"/>
        <v>--</v>
      </c>
      <c r="AO18" t="s">
        <v>1132</v>
      </c>
      <c r="AP18" t="s">
        <v>510</v>
      </c>
      <c r="AQ18" t="s">
        <v>1133</v>
      </c>
      <c r="AR18" t="e">
        <v>#N/A</v>
      </c>
      <c r="AT18" t="str">
        <f t="shared" si="4"/>
        <v>AIN1</v>
      </c>
      <c r="AU18" t="str">
        <f t="shared" si="5"/>
        <v>--</v>
      </c>
    </row>
    <row r="19" spans="1:47" x14ac:dyDescent="0.25">
      <c r="A19" t="str">
        <f t="shared" si="0"/>
        <v>J2-4</v>
      </c>
      <c r="B19" t="str">
        <f t="shared" si="1"/>
        <v>AIN2</v>
      </c>
      <c r="C19" t="str">
        <f t="shared" si="2"/>
        <v>J2-AIN2</v>
      </c>
      <c r="D19" t="str">
        <f t="shared" si="3"/>
        <v>J2-4</v>
      </c>
      <c r="E19" t="s">
        <v>184</v>
      </c>
      <c r="F19">
        <v>4</v>
      </c>
      <c r="G19" t="s">
        <v>294</v>
      </c>
      <c r="L19" t="s">
        <v>287</v>
      </c>
      <c r="M19" t="s">
        <v>289</v>
      </c>
      <c r="N19" s="97">
        <v>16.212499999999999</v>
      </c>
      <c r="AB19" t="str">
        <f>B2B!D16</f>
        <v>J1</v>
      </c>
      <c r="AC19" t="str">
        <f>B2B!E16</f>
        <v>14</v>
      </c>
      <c r="AD19" t="str">
        <f t="shared" si="6"/>
        <v>J1-14</v>
      </c>
      <c r="AE19" t="e">
        <f t="shared" si="7"/>
        <v>#N/A</v>
      </c>
      <c r="AF19" t="str">
        <f t="shared" si="8"/>
        <v>--</v>
      </c>
      <c r="AG19" t="e">
        <f t="shared" si="9"/>
        <v>#N/A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e">
        <f t="shared" si="11"/>
        <v>#N/A</v>
      </c>
      <c r="AK19">
        <f t="shared" si="12"/>
        <v>0</v>
      </c>
      <c r="AL19" t="str">
        <f t="shared" si="13"/>
        <v>--</v>
      </c>
      <c r="AO19" t="s">
        <v>362</v>
      </c>
      <c r="AP19" t="s">
        <v>778</v>
      </c>
      <c r="AQ19" t="s">
        <v>379</v>
      </c>
      <c r="AR19" t="e">
        <v>#N/A</v>
      </c>
      <c r="AT19" t="str">
        <f t="shared" si="4"/>
        <v>AIN2</v>
      </c>
      <c r="AU19" t="str">
        <f t="shared" si="5"/>
        <v>--</v>
      </c>
    </row>
    <row r="20" spans="1:47" x14ac:dyDescent="0.25">
      <c r="A20" t="str">
        <f t="shared" si="0"/>
        <v>J2-5</v>
      </c>
      <c r="B20" t="str">
        <f t="shared" si="1"/>
        <v>AIN3</v>
      </c>
      <c r="C20" t="str">
        <f t="shared" si="2"/>
        <v>J2-AIN3</v>
      </c>
      <c r="D20" t="str">
        <f t="shared" si="3"/>
        <v>J2-5</v>
      </c>
      <c r="E20" t="s">
        <v>184</v>
      </c>
      <c r="F20">
        <v>5</v>
      </c>
      <c r="G20" t="s">
        <v>295</v>
      </c>
      <c r="L20" t="s">
        <v>303</v>
      </c>
      <c r="M20" t="s">
        <v>289</v>
      </c>
      <c r="N20" s="97">
        <v>17.290500000000002</v>
      </c>
      <c r="AB20" t="str">
        <f>B2B!D17</f>
        <v>J1</v>
      </c>
      <c r="AC20" t="str">
        <f>B2B!E17</f>
        <v>15</v>
      </c>
      <c r="AD20" t="str">
        <f t="shared" si="6"/>
        <v>J1-15</v>
      </c>
      <c r="AE20" t="e">
        <f t="shared" si="7"/>
        <v>#N/A</v>
      </c>
      <c r="AF20" t="str">
        <f t="shared" si="8"/>
        <v>--</v>
      </c>
      <c r="AG20" t="e">
        <f t="shared" si="9"/>
        <v>#N/A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e">
        <f t="shared" si="11"/>
        <v>#N/A</v>
      </c>
      <c r="AK20">
        <f t="shared" si="12"/>
        <v>0</v>
      </c>
      <c r="AL20" t="str">
        <f t="shared" si="13"/>
        <v>--</v>
      </c>
      <c r="AO20" t="s">
        <v>364</v>
      </c>
      <c r="AP20" t="s">
        <v>512</v>
      </c>
      <c r="AQ20" t="s">
        <v>380</v>
      </c>
      <c r="AR20" t="e">
        <v>#N/A</v>
      </c>
      <c r="AT20" t="str">
        <f t="shared" si="4"/>
        <v>AIN3</v>
      </c>
      <c r="AU20" t="str">
        <f t="shared" si="5"/>
        <v>--</v>
      </c>
    </row>
    <row r="21" spans="1:47" x14ac:dyDescent="0.25">
      <c r="A21" t="str">
        <f t="shared" si="0"/>
        <v>J2-6</v>
      </c>
      <c r="B21" t="str">
        <f t="shared" si="1"/>
        <v>AIN4</v>
      </c>
      <c r="C21" t="str">
        <f t="shared" si="2"/>
        <v>J2-AIN4</v>
      </c>
      <c r="D21" t="str">
        <f t="shared" si="3"/>
        <v>J2-6</v>
      </c>
      <c r="E21" t="s">
        <v>184</v>
      </c>
      <c r="F21">
        <v>6</v>
      </c>
      <c r="G21" t="s">
        <v>296</v>
      </c>
      <c r="L21" t="s">
        <v>305</v>
      </c>
      <c r="M21" t="s">
        <v>289</v>
      </c>
      <c r="N21" s="97">
        <v>16.439299999999999</v>
      </c>
      <c r="AB21" t="str">
        <f>B2B!D18</f>
        <v>J2</v>
      </c>
      <c r="AC21" t="str">
        <f>B2B!E18</f>
        <v>1</v>
      </c>
      <c r="AD21" t="str">
        <f t="shared" si="6"/>
        <v>J2-1</v>
      </c>
      <c r="AE21" t="str">
        <f t="shared" si="7"/>
        <v>AREF</v>
      </c>
      <c r="AF21" t="str">
        <f t="shared" si="8"/>
        <v>A17</v>
      </c>
      <c r="AG21">
        <f t="shared" si="9"/>
        <v>16.212499999999999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AREF</v>
      </c>
      <c r="AK21">
        <f t="shared" si="12"/>
        <v>2</v>
      </c>
      <c r="AL21" t="str">
        <f t="shared" si="13"/>
        <v>A17</v>
      </c>
      <c r="AO21" t="s">
        <v>366</v>
      </c>
      <c r="AP21" t="s">
        <v>514</v>
      </c>
      <c r="AQ21" t="s">
        <v>381</v>
      </c>
      <c r="AR21" t="e">
        <v>#N/A</v>
      </c>
      <c r="AT21" t="str">
        <f t="shared" si="4"/>
        <v>AIN4</v>
      </c>
      <c r="AU21" t="str">
        <f t="shared" si="5"/>
        <v>--</v>
      </c>
    </row>
    <row r="22" spans="1:47" x14ac:dyDescent="0.25">
      <c r="A22" t="str">
        <f t="shared" si="0"/>
        <v>J2-7</v>
      </c>
      <c r="B22" t="str">
        <f t="shared" si="1"/>
        <v>AIN5</v>
      </c>
      <c r="C22" t="str">
        <f t="shared" si="2"/>
        <v>J2-AIN5</v>
      </c>
      <c r="D22" t="str">
        <f t="shared" si="3"/>
        <v>J2-7</v>
      </c>
      <c r="E22" t="s">
        <v>184</v>
      </c>
      <c r="F22">
        <v>7</v>
      </c>
      <c r="G22" t="s">
        <v>297</v>
      </c>
      <c r="L22" t="s">
        <v>307</v>
      </c>
      <c r="M22" t="s">
        <v>289</v>
      </c>
      <c r="N22" s="97">
        <v>17.124600000000001</v>
      </c>
      <c r="AB22" t="str">
        <f>B2B!D19</f>
        <v>J2</v>
      </c>
      <c r="AC22" t="str">
        <f>B2B!E19</f>
        <v>2</v>
      </c>
      <c r="AD22" t="str">
        <f t="shared" si="6"/>
        <v>J2-2</v>
      </c>
      <c r="AE22" t="str">
        <f t="shared" si="7"/>
        <v>AIN0</v>
      </c>
      <c r="AF22" t="str">
        <f t="shared" si="8"/>
        <v>B13</v>
      </c>
      <c r="AG22">
        <f t="shared" si="9"/>
        <v>25.79660000000000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AIN0</v>
      </c>
      <c r="AK22">
        <f t="shared" si="12"/>
        <v>3</v>
      </c>
      <c r="AL22" t="str">
        <f t="shared" si="13"/>
        <v>B13</v>
      </c>
      <c r="AO22" t="s">
        <v>368</v>
      </c>
      <c r="AP22" t="s">
        <v>515</v>
      </c>
      <c r="AQ22" t="s">
        <v>372</v>
      </c>
      <c r="AR22" t="e">
        <v>#N/A</v>
      </c>
      <c r="AT22" t="str">
        <f t="shared" si="4"/>
        <v>AIN5</v>
      </c>
      <c r="AU22" t="str">
        <f t="shared" si="5"/>
        <v>--</v>
      </c>
    </row>
    <row r="23" spans="1:47" x14ac:dyDescent="0.25">
      <c r="A23" t="str">
        <f t="shared" si="0"/>
        <v>J2-8</v>
      </c>
      <c r="B23" t="str">
        <f t="shared" si="1"/>
        <v>AIN6</v>
      </c>
      <c r="C23" t="str">
        <f t="shared" si="2"/>
        <v>J2-AIN6</v>
      </c>
      <c r="D23" t="str">
        <f t="shared" si="3"/>
        <v>J2-8</v>
      </c>
      <c r="E23" t="s">
        <v>184</v>
      </c>
      <c r="F23">
        <v>8</v>
      </c>
      <c r="G23" t="s">
        <v>298</v>
      </c>
      <c r="L23" t="s">
        <v>309</v>
      </c>
      <c r="M23" t="s">
        <v>289</v>
      </c>
      <c r="N23" s="97">
        <v>16.490400000000001</v>
      </c>
      <c r="AB23" t="str">
        <f>B2B!D20</f>
        <v>J2</v>
      </c>
      <c r="AC23" t="str">
        <f>B2B!E20</f>
        <v>3</v>
      </c>
      <c r="AD23" t="str">
        <f t="shared" si="6"/>
        <v>J2-3</v>
      </c>
      <c r="AE23" t="str">
        <f t="shared" si="7"/>
        <v>AIN1</v>
      </c>
      <c r="AF23" t="str">
        <f t="shared" si="8"/>
        <v>A11</v>
      </c>
      <c r="AG23">
        <f t="shared" si="9"/>
        <v>9.8587000000000007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AIN1</v>
      </c>
      <c r="AK23">
        <f t="shared" si="12"/>
        <v>2</v>
      </c>
      <c r="AL23" t="str">
        <f t="shared" si="13"/>
        <v>A11</v>
      </c>
      <c r="AO23" t="s">
        <v>323</v>
      </c>
      <c r="AP23" t="s">
        <v>780</v>
      </c>
      <c r="AQ23" t="s">
        <v>1116</v>
      </c>
      <c r="AR23" t="e">
        <v>#N/A</v>
      </c>
      <c r="AT23" t="str">
        <f t="shared" si="4"/>
        <v>AIN6</v>
      </c>
      <c r="AU23" t="str">
        <f t="shared" si="5"/>
        <v>--</v>
      </c>
    </row>
    <row r="24" spans="1:47" x14ac:dyDescent="0.25">
      <c r="A24" t="str">
        <f t="shared" si="0"/>
        <v>J2-9</v>
      </c>
      <c r="B24" t="str">
        <f t="shared" si="1"/>
        <v>D0</v>
      </c>
      <c r="C24" t="str">
        <f t="shared" si="2"/>
        <v>J2-D0</v>
      </c>
      <c r="D24" t="str">
        <f t="shared" si="3"/>
        <v>J2-9</v>
      </c>
      <c r="E24" t="s">
        <v>184</v>
      </c>
      <c r="F24">
        <v>9</v>
      </c>
      <c r="G24" t="s">
        <v>299</v>
      </c>
      <c r="L24" t="s">
        <v>311</v>
      </c>
      <c r="M24" t="s">
        <v>289</v>
      </c>
      <c r="N24" s="97">
        <v>16.574100000000001</v>
      </c>
      <c r="AB24" t="str">
        <f>B2B!D21</f>
        <v>J2</v>
      </c>
      <c r="AC24" t="str">
        <f>B2B!E21</f>
        <v>4</v>
      </c>
      <c r="AD24" t="str">
        <f t="shared" si="6"/>
        <v>J2-4</v>
      </c>
      <c r="AE24" t="str">
        <f t="shared" si="7"/>
        <v>AIN2</v>
      </c>
      <c r="AF24" t="str">
        <f t="shared" si="8"/>
        <v>A18</v>
      </c>
      <c r="AG24">
        <f t="shared" si="9"/>
        <v>8.9686000000000003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AIN2</v>
      </c>
      <c r="AK24">
        <f t="shared" si="12"/>
        <v>2</v>
      </c>
      <c r="AL24" t="str">
        <f t="shared" si="13"/>
        <v>A18</v>
      </c>
      <c r="AO24" t="s">
        <v>1036</v>
      </c>
      <c r="AP24" t="s">
        <v>491</v>
      </c>
      <c r="AQ24" t="s">
        <v>343</v>
      </c>
      <c r="AT24" t="str">
        <f t="shared" si="4"/>
        <v>D0</v>
      </c>
      <c r="AU24" t="str">
        <f t="shared" si="5"/>
        <v>--</v>
      </c>
    </row>
    <row r="25" spans="1:47" x14ac:dyDescent="0.25">
      <c r="A25" t="str">
        <f t="shared" si="0"/>
        <v>J2-10</v>
      </c>
      <c r="B25" t="str">
        <f t="shared" si="1"/>
        <v>D1</v>
      </c>
      <c r="C25" t="str">
        <f t="shared" si="2"/>
        <v>J2-D1</v>
      </c>
      <c r="D25" t="str">
        <f t="shared" si="3"/>
        <v>J2-10</v>
      </c>
      <c r="E25" t="s">
        <v>184</v>
      </c>
      <c r="F25">
        <v>10</v>
      </c>
      <c r="G25" t="s">
        <v>300</v>
      </c>
      <c r="L25" t="s">
        <v>313</v>
      </c>
      <c r="M25" t="s">
        <v>289</v>
      </c>
      <c r="N25" s="97">
        <v>17.457599999999999</v>
      </c>
      <c r="AB25" t="str">
        <f>B2B!D22</f>
        <v>J2</v>
      </c>
      <c r="AC25" t="str">
        <f>B2B!E22</f>
        <v>5</v>
      </c>
      <c r="AD25" t="str">
        <f t="shared" si="6"/>
        <v>J2-5</v>
      </c>
      <c r="AE25" t="str">
        <f t="shared" si="7"/>
        <v>AIN3</v>
      </c>
      <c r="AF25" t="str">
        <f t="shared" si="8"/>
        <v>B14</v>
      </c>
      <c r="AG25">
        <f t="shared" si="9"/>
        <v>7.5412999999999997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AIN3</v>
      </c>
      <c r="AK25">
        <f t="shared" si="12"/>
        <v>2</v>
      </c>
      <c r="AL25" t="str">
        <f t="shared" si="13"/>
        <v>B14</v>
      </c>
      <c r="AO25" t="s">
        <v>1042</v>
      </c>
      <c r="AP25" t="s">
        <v>495</v>
      </c>
      <c r="AQ25" t="s">
        <v>1040</v>
      </c>
      <c r="AT25" t="str">
        <f t="shared" si="4"/>
        <v>D1</v>
      </c>
      <c r="AU25" t="str">
        <f t="shared" si="5"/>
        <v>--</v>
      </c>
    </row>
    <row r="26" spans="1:47" x14ac:dyDescent="0.25">
      <c r="A26" t="str">
        <f t="shared" si="0"/>
        <v>J2-11</v>
      </c>
      <c r="B26" t="str">
        <f t="shared" si="1"/>
        <v>D2</v>
      </c>
      <c r="C26" t="str">
        <f t="shared" si="2"/>
        <v>J2-D2</v>
      </c>
      <c r="D26" t="str">
        <f t="shared" si="3"/>
        <v>J2-11</v>
      </c>
      <c r="E26" t="s">
        <v>184</v>
      </c>
      <c r="F26">
        <v>11</v>
      </c>
      <c r="G26" t="s">
        <v>301</v>
      </c>
      <c r="L26" t="s">
        <v>315</v>
      </c>
      <c r="M26" t="s">
        <v>289</v>
      </c>
      <c r="N26" s="97">
        <v>25.920500000000001</v>
      </c>
      <c r="AB26" t="str">
        <f>B2B!D23</f>
        <v>J2</v>
      </c>
      <c r="AC26" t="str">
        <f>B2B!E23</f>
        <v>6</v>
      </c>
      <c r="AD26" t="str">
        <f t="shared" si="6"/>
        <v>J2-6</v>
      </c>
      <c r="AE26" t="str">
        <f t="shared" si="7"/>
        <v>AIN4</v>
      </c>
      <c r="AF26" t="str">
        <f t="shared" si="8"/>
        <v>B15</v>
      </c>
      <c r="AG26">
        <f t="shared" si="9"/>
        <v>6.6962999999999999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AIN4</v>
      </c>
      <c r="AK26">
        <f t="shared" si="12"/>
        <v>2</v>
      </c>
      <c r="AL26" t="str">
        <f t="shared" si="13"/>
        <v>B15</v>
      </c>
      <c r="AO26" t="s">
        <v>1044</v>
      </c>
      <c r="AP26" t="s">
        <v>496</v>
      </c>
      <c r="AQ26" t="s">
        <v>350</v>
      </c>
      <c r="AT26" t="str">
        <f t="shared" si="4"/>
        <v>D2</v>
      </c>
      <c r="AU26" t="str">
        <f t="shared" si="5"/>
        <v>--</v>
      </c>
    </row>
    <row r="27" spans="1:47" x14ac:dyDescent="0.25">
      <c r="A27" t="str">
        <f t="shared" si="0"/>
        <v>J2-12</v>
      </c>
      <c r="B27" t="str">
        <f t="shared" si="1"/>
        <v>D3</v>
      </c>
      <c r="C27" t="str">
        <f t="shared" si="2"/>
        <v>J2-D3</v>
      </c>
      <c r="D27" t="str">
        <f t="shared" si="3"/>
        <v>J2-12</v>
      </c>
      <c r="E27" t="s">
        <v>184</v>
      </c>
      <c r="F27">
        <v>12</v>
      </c>
      <c r="G27" t="s">
        <v>302</v>
      </c>
      <c r="L27" t="s">
        <v>317</v>
      </c>
      <c r="M27" t="s">
        <v>289</v>
      </c>
      <c r="N27" s="97">
        <v>5.3487999999999998</v>
      </c>
      <c r="AB27" t="str">
        <f>B2B!D24</f>
        <v>J2</v>
      </c>
      <c r="AC27" t="str">
        <f>B2B!E24</f>
        <v>7</v>
      </c>
      <c r="AD27" t="str">
        <f t="shared" si="6"/>
        <v>J2-7</v>
      </c>
      <c r="AE27" t="str">
        <f t="shared" si="7"/>
        <v>AIN5</v>
      </c>
      <c r="AF27" t="str">
        <f t="shared" si="8"/>
        <v>A20</v>
      </c>
      <c r="AG27">
        <f t="shared" si="9"/>
        <v>6.4325000000000001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AIN5</v>
      </c>
      <c r="AK27">
        <f t="shared" si="12"/>
        <v>2</v>
      </c>
      <c r="AL27" t="str">
        <f t="shared" si="13"/>
        <v>A20</v>
      </c>
      <c r="AO27" t="s">
        <v>1044</v>
      </c>
      <c r="AP27" t="s">
        <v>497</v>
      </c>
      <c r="AQ27" t="s">
        <v>1033</v>
      </c>
      <c r="AT27" t="str">
        <f t="shared" si="4"/>
        <v>D3</v>
      </c>
      <c r="AU27" t="str">
        <f t="shared" si="5"/>
        <v>--</v>
      </c>
    </row>
    <row r="28" spans="1:47" x14ac:dyDescent="0.25">
      <c r="A28" t="str">
        <f t="shared" si="0"/>
        <v>J2-13</v>
      </c>
      <c r="B28" t="str">
        <f t="shared" si="1"/>
        <v>D4</v>
      </c>
      <c r="C28" t="str">
        <f t="shared" si="2"/>
        <v>J2-D4</v>
      </c>
      <c r="D28" t="str">
        <f t="shared" si="3"/>
        <v>J2-13</v>
      </c>
      <c r="E28" t="s">
        <v>184</v>
      </c>
      <c r="F28">
        <v>13</v>
      </c>
      <c r="G28" t="s">
        <v>304</v>
      </c>
      <c r="L28" t="s">
        <v>299</v>
      </c>
      <c r="M28" t="s">
        <v>289</v>
      </c>
      <c r="N28" s="97">
        <v>10.4404</v>
      </c>
      <c r="AB28" t="str">
        <f>B2B!D25</f>
        <v>J2</v>
      </c>
      <c r="AC28" t="str">
        <f>B2B!E25</f>
        <v>8</v>
      </c>
      <c r="AD28" t="str">
        <f t="shared" si="6"/>
        <v>J2-8</v>
      </c>
      <c r="AE28" t="str">
        <f t="shared" si="7"/>
        <v>AIN6</v>
      </c>
      <c r="AF28" t="str">
        <f t="shared" si="8"/>
        <v>B16</v>
      </c>
      <c r="AG28">
        <f t="shared" si="9"/>
        <v>9.0696999999999992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AIN6</v>
      </c>
      <c r="AK28">
        <f t="shared" si="12"/>
        <v>2</v>
      </c>
      <c r="AL28" t="str">
        <f t="shared" si="13"/>
        <v>B16</v>
      </c>
      <c r="AO28" t="s">
        <v>1034</v>
      </c>
      <c r="AP28" t="s">
        <v>498</v>
      </c>
      <c r="AQ28" t="s">
        <v>1033</v>
      </c>
      <c r="AT28" t="str">
        <f t="shared" si="4"/>
        <v>D4</v>
      </c>
      <c r="AU28" t="str">
        <f t="shared" si="5"/>
        <v>--</v>
      </c>
    </row>
    <row r="29" spans="1:47" x14ac:dyDescent="0.25">
      <c r="A29" t="str">
        <f t="shared" si="0"/>
        <v>J2-14</v>
      </c>
      <c r="B29" t="str">
        <f t="shared" si="1"/>
        <v>D5</v>
      </c>
      <c r="C29" t="str">
        <f t="shared" si="2"/>
        <v>J2-D5</v>
      </c>
      <c r="D29" t="str">
        <f t="shared" si="3"/>
        <v>J2-14</v>
      </c>
      <c r="E29" t="s">
        <v>184</v>
      </c>
      <c r="F29">
        <v>14</v>
      </c>
      <c r="G29" t="s">
        <v>306</v>
      </c>
      <c r="L29" t="s">
        <v>300</v>
      </c>
      <c r="M29" t="s">
        <v>289</v>
      </c>
      <c r="N29" s="97">
        <v>10.830399999999999</v>
      </c>
      <c r="AB29" t="str">
        <f>B2B!D26</f>
        <v>J2</v>
      </c>
      <c r="AC29" t="str">
        <f>B2B!E26</f>
        <v>9</v>
      </c>
      <c r="AD29" t="str">
        <f t="shared" si="6"/>
        <v>J2-9</v>
      </c>
      <c r="AE29" t="str">
        <f t="shared" si="7"/>
        <v>D0</v>
      </c>
      <c r="AF29" t="str">
        <f t="shared" si="8"/>
        <v>A21</v>
      </c>
      <c r="AG29">
        <f t="shared" si="9"/>
        <v>10.4404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D0</v>
      </c>
      <c r="AK29">
        <f t="shared" si="12"/>
        <v>2</v>
      </c>
      <c r="AL29" t="str">
        <f t="shared" si="13"/>
        <v>A21</v>
      </c>
      <c r="AO29" t="s">
        <v>375</v>
      </c>
      <c r="AP29" t="s">
        <v>505</v>
      </c>
      <c r="AQ29" t="s">
        <v>354</v>
      </c>
      <c r="AT29" t="str">
        <f t="shared" si="4"/>
        <v>D5</v>
      </c>
      <c r="AU29" t="str">
        <f t="shared" si="5"/>
        <v>--</v>
      </c>
    </row>
    <row r="30" spans="1:47" x14ac:dyDescent="0.25">
      <c r="A30" t="str">
        <f t="shared" si="0"/>
        <v>J3-1</v>
      </c>
      <c r="B30" t="str">
        <f t="shared" si="1"/>
        <v>D6</v>
      </c>
      <c r="C30" t="str">
        <f t="shared" si="2"/>
        <v>J3-D6</v>
      </c>
      <c r="D30" t="str">
        <f t="shared" si="3"/>
        <v>J3-1</v>
      </c>
      <c r="E30" t="s">
        <v>185</v>
      </c>
      <c r="F30">
        <v>1</v>
      </c>
      <c r="G30" t="s">
        <v>308</v>
      </c>
      <c r="L30" t="s">
        <v>316</v>
      </c>
      <c r="M30" t="s">
        <v>289</v>
      </c>
      <c r="N30" s="97">
        <v>11.797599999999999</v>
      </c>
      <c r="AB30" t="str">
        <f>B2B!D27</f>
        <v>J2</v>
      </c>
      <c r="AC30" t="str">
        <f>B2B!E27</f>
        <v>10</v>
      </c>
      <c r="AD30" t="str">
        <f t="shared" si="6"/>
        <v>J2-10</v>
      </c>
      <c r="AE30" t="str">
        <f t="shared" si="7"/>
        <v>D1</v>
      </c>
      <c r="AF30" t="str">
        <f t="shared" si="8"/>
        <v>A22</v>
      </c>
      <c r="AG30">
        <f t="shared" si="9"/>
        <v>10.83039999999999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D1</v>
      </c>
      <c r="AK30">
        <f t="shared" si="12"/>
        <v>2</v>
      </c>
      <c r="AL30" t="str">
        <f t="shared" si="13"/>
        <v>A22</v>
      </c>
      <c r="AO30" t="s">
        <v>376</v>
      </c>
      <c r="AP30" t="s">
        <v>506</v>
      </c>
      <c r="AQ30" t="s">
        <v>356</v>
      </c>
      <c r="AT30" t="str">
        <f t="shared" si="4"/>
        <v>D6</v>
      </c>
      <c r="AU30" t="str">
        <f t="shared" si="5"/>
        <v>--</v>
      </c>
    </row>
    <row r="31" spans="1:47" x14ac:dyDescent="0.25">
      <c r="A31" t="str">
        <f t="shared" si="0"/>
        <v>J3-2</v>
      </c>
      <c r="B31" t="str">
        <f t="shared" si="1"/>
        <v>D7</v>
      </c>
      <c r="C31" t="str">
        <f t="shared" si="2"/>
        <v>J3-D7</v>
      </c>
      <c r="D31" t="str">
        <f t="shared" si="3"/>
        <v>J3-2</v>
      </c>
      <c r="E31" t="s">
        <v>185</v>
      </c>
      <c r="F31">
        <v>2</v>
      </c>
      <c r="G31" t="s">
        <v>310</v>
      </c>
      <c r="L31" t="s">
        <v>318</v>
      </c>
      <c r="M31" t="s">
        <v>289</v>
      </c>
      <c r="N31" s="97">
        <v>11.286799999999999</v>
      </c>
      <c r="AB31" t="str">
        <f>B2B!D28</f>
        <v>J2</v>
      </c>
      <c r="AC31" t="str">
        <f>B2B!E28</f>
        <v>11</v>
      </c>
      <c r="AD31" t="str">
        <f t="shared" si="6"/>
        <v>J2-11</v>
      </c>
      <c r="AE31" t="str">
        <f t="shared" si="7"/>
        <v>D2</v>
      </c>
      <c r="AF31" t="str">
        <f t="shared" si="8"/>
        <v>B18</v>
      </c>
      <c r="AG31">
        <f t="shared" si="9"/>
        <v>13.882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D2</v>
      </c>
      <c r="AK31">
        <f t="shared" si="12"/>
        <v>2</v>
      </c>
      <c r="AL31" t="str">
        <f t="shared" si="13"/>
        <v>B18</v>
      </c>
      <c r="AO31" t="s">
        <v>1127</v>
      </c>
      <c r="AP31" t="s">
        <v>507</v>
      </c>
      <c r="AQ31" t="s">
        <v>1126</v>
      </c>
      <c r="AT31" t="str">
        <f t="shared" si="4"/>
        <v>D7</v>
      </c>
      <c r="AU31" t="str">
        <f t="shared" si="5"/>
        <v>--</v>
      </c>
    </row>
    <row r="32" spans="1:47" x14ac:dyDescent="0.25">
      <c r="A32" t="str">
        <f t="shared" si="0"/>
        <v>J3-3</v>
      </c>
      <c r="B32" t="str">
        <f t="shared" si="1"/>
        <v>D8</v>
      </c>
      <c r="C32" t="str">
        <f t="shared" si="2"/>
        <v>J3-D8</v>
      </c>
      <c r="D32" t="str">
        <f t="shared" si="3"/>
        <v>J3-3</v>
      </c>
      <c r="E32" t="s">
        <v>185</v>
      </c>
      <c r="F32">
        <v>3</v>
      </c>
      <c r="G32" t="s">
        <v>312</v>
      </c>
      <c r="L32" t="s">
        <v>325</v>
      </c>
      <c r="M32" t="s">
        <v>289</v>
      </c>
      <c r="N32" s="97">
        <v>7.6638000000000002</v>
      </c>
      <c r="AB32" t="str">
        <f>B2B!D29</f>
        <v>J2</v>
      </c>
      <c r="AC32" t="str">
        <f>B2B!E29</f>
        <v>12</v>
      </c>
      <c r="AD32" t="str">
        <f t="shared" si="6"/>
        <v>J2-12</v>
      </c>
      <c r="AE32" t="str">
        <f t="shared" si="7"/>
        <v>D3</v>
      </c>
      <c r="AF32" t="str">
        <f t="shared" si="8"/>
        <v>A23</v>
      </c>
      <c r="AG32">
        <f t="shared" si="9"/>
        <v>15.3627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D3</v>
      </c>
      <c r="AK32">
        <f t="shared" si="12"/>
        <v>2</v>
      </c>
      <c r="AL32" t="str">
        <f t="shared" si="13"/>
        <v>A23</v>
      </c>
      <c r="AO32" t="s">
        <v>377</v>
      </c>
      <c r="AP32" t="s">
        <v>776</v>
      </c>
      <c r="AQ32" t="s">
        <v>358</v>
      </c>
      <c r="AT32" t="str">
        <f t="shared" si="4"/>
        <v>D8</v>
      </c>
      <c r="AU32" t="str">
        <f t="shared" si="5"/>
        <v>--</v>
      </c>
    </row>
    <row r="33" spans="1:47" x14ac:dyDescent="0.25">
      <c r="A33" t="str">
        <f t="shared" si="0"/>
        <v>J3-4</v>
      </c>
      <c r="B33" t="str">
        <f t="shared" si="1"/>
        <v>D9</v>
      </c>
      <c r="C33" t="str">
        <f t="shared" si="2"/>
        <v>J3-D9</v>
      </c>
      <c r="D33" t="str">
        <f t="shared" si="3"/>
        <v>J3-4</v>
      </c>
      <c r="E33" t="s">
        <v>185</v>
      </c>
      <c r="F33">
        <v>4</v>
      </c>
      <c r="G33" t="s">
        <v>314</v>
      </c>
      <c r="L33" t="s">
        <v>320</v>
      </c>
      <c r="M33" t="s">
        <v>289</v>
      </c>
      <c r="N33" s="97">
        <v>11.995699999999999</v>
      </c>
      <c r="AB33" t="str">
        <f>B2B!D30</f>
        <v>J2</v>
      </c>
      <c r="AC33" t="str">
        <f>B2B!E30</f>
        <v>13</v>
      </c>
      <c r="AD33" t="str">
        <f t="shared" si="6"/>
        <v>J2-13</v>
      </c>
      <c r="AE33" t="str">
        <f t="shared" si="7"/>
        <v>D4</v>
      </c>
      <c r="AF33" t="str">
        <f t="shared" si="8"/>
        <v>A24</v>
      </c>
      <c r="AG33">
        <f t="shared" si="9"/>
        <v>17.4587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--</v>
      </c>
      <c r="AJ33" t="str">
        <f t="shared" si="11"/>
        <v>D4</v>
      </c>
      <c r="AK33">
        <f t="shared" si="12"/>
        <v>2</v>
      </c>
      <c r="AL33" t="str">
        <f t="shared" si="13"/>
        <v>A24</v>
      </c>
      <c r="AO33" t="s">
        <v>1129</v>
      </c>
      <c r="AP33" t="s">
        <v>777</v>
      </c>
      <c r="AQ33" t="s">
        <v>1128</v>
      </c>
      <c r="AT33" t="str">
        <f t="shared" si="4"/>
        <v>D9</v>
      </c>
      <c r="AU33" t="str">
        <f t="shared" si="5"/>
        <v>--</v>
      </c>
    </row>
    <row r="34" spans="1:47" x14ac:dyDescent="0.25">
      <c r="A34" t="str">
        <f t="shared" si="0"/>
        <v>J3-5</v>
      </c>
      <c r="B34" t="str">
        <f t="shared" si="1"/>
        <v>D10</v>
      </c>
      <c r="C34" t="str">
        <f t="shared" si="2"/>
        <v>J3-D10</v>
      </c>
      <c r="D34" t="str">
        <f t="shared" si="3"/>
        <v>J3-5</v>
      </c>
      <c r="E34" t="s">
        <v>185</v>
      </c>
      <c r="F34">
        <v>5</v>
      </c>
      <c r="G34" t="s">
        <v>316</v>
      </c>
      <c r="L34" t="s">
        <v>327</v>
      </c>
      <c r="M34" t="s">
        <v>289</v>
      </c>
      <c r="N34" s="97">
        <v>7.5202999999999998</v>
      </c>
      <c r="AB34" t="str">
        <f>B2B!D31</f>
        <v>J2</v>
      </c>
      <c r="AC34" t="str">
        <f>B2B!E31</f>
        <v>14</v>
      </c>
      <c r="AD34" t="str">
        <f t="shared" si="6"/>
        <v>J2-14</v>
      </c>
      <c r="AE34" t="str">
        <f t="shared" si="7"/>
        <v>D5</v>
      </c>
      <c r="AF34" t="str">
        <f t="shared" si="8"/>
        <v>A25</v>
      </c>
      <c r="AG34">
        <f t="shared" si="9"/>
        <v>19.305900000000001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D5</v>
      </c>
      <c r="AK34">
        <f t="shared" si="12"/>
        <v>2</v>
      </c>
      <c r="AL34" t="str">
        <f t="shared" si="13"/>
        <v>A25</v>
      </c>
      <c r="AO34" t="s">
        <v>1131</v>
      </c>
      <c r="AP34" t="s">
        <v>508</v>
      </c>
      <c r="AQ34" t="s">
        <v>1130</v>
      </c>
      <c r="AT34" t="str">
        <f t="shared" si="4"/>
        <v>D10</v>
      </c>
      <c r="AU34" t="str">
        <f t="shared" si="5"/>
        <v>--</v>
      </c>
    </row>
    <row r="35" spans="1:47" x14ac:dyDescent="0.25">
      <c r="A35" t="str">
        <f t="shared" si="0"/>
        <v>J3-6</v>
      </c>
      <c r="B35" t="str">
        <f t="shared" si="1"/>
        <v>D11</v>
      </c>
      <c r="C35" t="str">
        <f t="shared" si="2"/>
        <v>J3-D11</v>
      </c>
      <c r="D35" t="str">
        <f t="shared" si="3"/>
        <v>J3-6</v>
      </c>
      <c r="E35" t="s">
        <v>185</v>
      </c>
      <c r="F35">
        <v>6</v>
      </c>
      <c r="G35" t="s">
        <v>318</v>
      </c>
      <c r="L35" t="s">
        <v>321</v>
      </c>
      <c r="M35" t="s">
        <v>289</v>
      </c>
      <c r="N35" s="97">
        <v>11.523300000000001</v>
      </c>
      <c r="AB35" t="str">
        <f>B2B!D32</f>
        <v>J2</v>
      </c>
      <c r="AC35" t="str">
        <f>B2B!E32</f>
        <v>15</v>
      </c>
      <c r="AD35" t="str">
        <f t="shared" si="6"/>
        <v>J2-15</v>
      </c>
      <c r="AE35" t="e">
        <f t="shared" si="7"/>
        <v>#N/A</v>
      </c>
      <c r="AF35" t="str">
        <f t="shared" si="8"/>
        <v>--</v>
      </c>
      <c r="AG35" t="e">
        <f t="shared" si="9"/>
        <v>#N/A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---</v>
      </c>
      <c r="AI35" t="str">
        <f t="shared" si="10"/>
        <v>--</v>
      </c>
      <c r="AJ35" t="e">
        <f t="shared" si="11"/>
        <v>#N/A</v>
      </c>
      <c r="AK35">
        <f t="shared" si="12"/>
        <v>0</v>
      </c>
      <c r="AL35" t="str">
        <f t="shared" si="13"/>
        <v>--</v>
      </c>
      <c r="AO35" t="s">
        <v>378</v>
      </c>
      <c r="AP35" t="s">
        <v>509</v>
      </c>
      <c r="AQ35" t="s">
        <v>360</v>
      </c>
      <c r="AT35" t="str">
        <f t="shared" si="4"/>
        <v>D11</v>
      </c>
      <c r="AU35" t="str">
        <f t="shared" si="5"/>
        <v>--</v>
      </c>
    </row>
    <row r="36" spans="1:47" x14ac:dyDescent="0.25">
      <c r="A36" t="str">
        <f t="shared" si="0"/>
        <v>J3-7</v>
      </c>
      <c r="B36" t="str">
        <f t="shared" si="1"/>
        <v>D12</v>
      </c>
      <c r="C36" t="str">
        <f t="shared" si="2"/>
        <v>J3-D12</v>
      </c>
      <c r="D36" t="str">
        <f t="shared" si="3"/>
        <v>J3-7</v>
      </c>
      <c r="E36" t="s">
        <v>185</v>
      </c>
      <c r="F36">
        <v>7</v>
      </c>
      <c r="G36" t="s">
        <v>320</v>
      </c>
      <c r="L36" t="s">
        <v>322</v>
      </c>
      <c r="M36" t="s">
        <v>289</v>
      </c>
      <c r="N36" s="97">
        <v>8.7273999999999994</v>
      </c>
      <c r="AB36" t="str">
        <f>B2B!D33</f>
        <v>J3</v>
      </c>
      <c r="AC36" t="str">
        <f>B2B!E33</f>
        <v>1</v>
      </c>
      <c r="AD36" t="str">
        <f t="shared" si="6"/>
        <v>J3-1</v>
      </c>
      <c r="AE36" t="str">
        <f t="shared" si="7"/>
        <v>D6</v>
      </c>
      <c r="AF36" t="str">
        <f t="shared" si="8"/>
        <v>A32</v>
      </c>
      <c r="AG36">
        <f t="shared" si="9"/>
        <v>22.9819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D6</v>
      </c>
      <c r="AK36">
        <f t="shared" si="12"/>
        <v>2</v>
      </c>
      <c r="AL36" t="str">
        <f t="shared" si="13"/>
        <v>A32</v>
      </c>
      <c r="AO36" t="s">
        <v>1133</v>
      </c>
      <c r="AP36" t="s">
        <v>510</v>
      </c>
      <c r="AQ36" t="s">
        <v>1132</v>
      </c>
      <c r="AT36" t="str">
        <f t="shared" si="4"/>
        <v>D12</v>
      </c>
      <c r="AU36" t="str">
        <f t="shared" si="5"/>
        <v>--</v>
      </c>
    </row>
    <row r="37" spans="1:47" x14ac:dyDescent="0.25">
      <c r="A37" t="str">
        <f t="shared" si="0"/>
        <v>J3-8</v>
      </c>
      <c r="B37" t="str">
        <f t="shared" si="1"/>
        <v>D13</v>
      </c>
      <c r="C37" t="str">
        <f t="shared" si="2"/>
        <v>J3-D13</v>
      </c>
      <c r="D37" t="str">
        <f t="shared" si="3"/>
        <v>J3-8</v>
      </c>
      <c r="E37" t="s">
        <v>185</v>
      </c>
      <c r="F37">
        <v>8</v>
      </c>
      <c r="G37" t="s">
        <v>321</v>
      </c>
      <c r="L37" t="s">
        <v>301</v>
      </c>
      <c r="M37" t="s">
        <v>289</v>
      </c>
      <c r="N37" s="97">
        <v>13.882</v>
      </c>
      <c r="AB37" t="str">
        <f>B2B!D34</f>
        <v>J3</v>
      </c>
      <c r="AC37" t="str">
        <f>B2B!E34</f>
        <v>2</v>
      </c>
      <c r="AD37" t="str">
        <f t="shared" si="6"/>
        <v>J3-2</v>
      </c>
      <c r="AE37" t="str">
        <f t="shared" si="7"/>
        <v>D7</v>
      </c>
      <c r="AF37" t="str">
        <f t="shared" si="8"/>
        <v>B25</v>
      </c>
      <c r="AG37">
        <f t="shared" si="9"/>
        <v>21.1327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---</v>
      </c>
      <c r="AI37" t="str">
        <f t="shared" si="10"/>
        <v>--</v>
      </c>
      <c r="AJ37" t="str">
        <f t="shared" si="11"/>
        <v>D7</v>
      </c>
      <c r="AK37">
        <f t="shared" si="12"/>
        <v>2</v>
      </c>
      <c r="AL37" t="str">
        <f t="shared" si="13"/>
        <v>B25</v>
      </c>
      <c r="AO37" t="s">
        <v>379</v>
      </c>
      <c r="AP37" t="s">
        <v>778</v>
      </c>
      <c r="AQ37" t="s">
        <v>362</v>
      </c>
      <c r="AT37" t="str">
        <f t="shared" si="4"/>
        <v>D13</v>
      </c>
      <c r="AU37" t="str">
        <f t="shared" si="5"/>
        <v>--</v>
      </c>
    </row>
    <row r="38" spans="1:47" x14ac:dyDescent="0.25">
      <c r="A38" t="str">
        <f t="shared" si="0"/>
        <v>J3-9</v>
      </c>
      <c r="B38" t="str">
        <f t="shared" si="1"/>
        <v>D14</v>
      </c>
      <c r="C38" t="str">
        <f t="shared" si="2"/>
        <v>J3-D14</v>
      </c>
      <c r="D38" t="str">
        <f t="shared" si="3"/>
        <v>J3-9</v>
      </c>
      <c r="E38" t="s">
        <v>185</v>
      </c>
      <c r="F38">
        <v>9</v>
      </c>
      <c r="G38" t="s">
        <v>322</v>
      </c>
      <c r="L38" t="s">
        <v>302</v>
      </c>
      <c r="M38" t="s">
        <v>289</v>
      </c>
      <c r="N38" s="97">
        <v>15.3627</v>
      </c>
      <c r="AB38" t="str">
        <f>B2B!D35</f>
        <v>J3</v>
      </c>
      <c r="AC38" t="str">
        <f>B2B!E35</f>
        <v>3</v>
      </c>
      <c r="AD38" t="str">
        <f t="shared" si="6"/>
        <v>J3-3</v>
      </c>
      <c r="AE38" t="str">
        <f t="shared" si="7"/>
        <v>D8</v>
      </c>
      <c r="AF38" t="str">
        <f t="shared" si="8"/>
        <v>A35</v>
      </c>
      <c r="AG38">
        <f t="shared" si="9"/>
        <v>15.869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D8</v>
      </c>
      <c r="AK38">
        <f t="shared" si="12"/>
        <v>2</v>
      </c>
      <c r="AL38" t="str">
        <f t="shared" si="13"/>
        <v>A35</v>
      </c>
      <c r="AO38" t="s">
        <v>380</v>
      </c>
      <c r="AP38" t="s">
        <v>512</v>
      </c>
      <c r="AQ38" t="s">
        <v>364</v>
      </c>
      <c r="AT38" t="str">
        <f t="shared" si="4"/>
        <v>D14</v>
      </c>
      <c r="AU38" t="str">
        <f t="shared" si="5"/>
        <v>--</v>
      </c>
    </row>
    <row r="39" spans="1:47" x14ac:dyDescent="0.25">
      <c r="A39" t="str">
        <f t="shared" si="0"/>
        <v>J3-10</v>
      </c>
      <c r="B39" t="str">
        <f t="shared" si="1"/>
        <v>RESET</v>
      </c>
      <c r="C39" t="str">
        <f t="shared" si="2"/>
        <v>J3-RESET</v>
      </c>
      <c r="D39" t="str">
        <f t="shared" si="3"/>
        <v>J3-10</v>
      </c>
      <c r="E39" t="s">
        <v>185</v>
      </c>
      <c r="F39">
        <v>10</v>
      </c>
      <c r="G39" t="s">
        <v>323</v>
      </c>
      <c r="L39" t="s">
        <v>304</v>
      </c>
      <c r="M39" t="s">
        <v>289</v>
      </c>
      <c r="N39" s="97">
        <v>17.4587</v>
      </c>
      <c r="AB39" t="str">
        <f>B2B!D36</f>
        <v>J4</v>
      </c>
      <c r="AC39" t="str">
        <f>B2B!E36</f>
        <v>1</v>
      </c>
      <c r="AD39" t="str">
        <f t="shared" si="6"/>
        <v>J4-1</v>
      </c>
      <c r="AE39" t="str">
        <f t="shared" si="7"/>
        <v>AIN7</v>
      </c>
      <c r="AF39" t="str">
        <f t="shared" si="8"/>
        <v>B9</v>
      </c>
      <c r="AG39">
        <f t="shared" si="9"/>
        <v>15.617900000000001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AIN7</v>
      </c>
      <c r="AK39">
        <f t="shared" si="12"/>
        <v>3</v>
      </c>
      <c r="AL39" t="str">
        <f t="shared" si="13"/>
        <v>B9</v>
      </c>
      <c r="AO39" t="s">
        <v>381</v>
      </c>
      <c r="AP39" t="s">
        <v>514</v>
      </c>
      <c r="AQ39" t="s">
        <v>366</v>
      </c>
      <c r="AT39" t="str">
        <f t="shared" si="4"/>
        <v>PROGn</v>
      </c>
      <c r="AU39" t="str">
        <f t="shared" si="5"/>
        <v>R34</v>
      </c>
    </row>
    <row r="40" spans="1:47" x14ac:dyDescent="0.25">
      <c r="A40" t="str">
        <f t="shared" si="0"/>
        <v>J3-11</v>
      </c>
      <c r="B40" t="str">
        <f t="shared" si="1"/>
        <v>GND</v>
      </c>
      <c r="C40" t="str">
        <f t="shared" si="2"/>
        <v>J3-GND</v>
      </c>
      <c r="D40" t="str">
        <f t="shared" si="3"/>
        <v>J3-11</v>
      </c>
      <c r="E40" t="s">
        <v>185</v>
      </c>
      <c r="F40">
        <v>11</v>
      </c>
      <c r="G40" t="s">
        <v>324</v>
      </c>
      <c r="L40" t="s">
        <v>306</v>
      </c>
      <c r="M40" t="s">
        <v>289</v>
      </c>
      <c r="N40" s="97">
        <v>19.305900000000001</v>
      </c>
      <c r="AB40" t="str">
        <f>B2B!D37</f>
        <v>J4</v>
      </c>
      <c r="AC40" t="str">
        <f>B2B!E37</f>
        <v>2</v>
      </c>
      <c r="AD40" t="str">
        <f t="shared" si="6"/>
        <v>J4-2</v>
      </c>
      <c r="AE40" t="str">
        <f t="shared" si="7"/>
        <v>GND</v>
      </c>
      <c r="AF40" t="str">
        <f t="shared" si="8"/>
        <v>---</v>
      </c>
      <c r="AG40" t="str">
        <f t="shared" si="9"/>
        <v>---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GND</v>
      </c>
      <c r="AK40">
        <f t="shared" si="12"/>
        <v>80</v>
      </c>
      <c r="AL40" t="str">
        <f t="shared" si="13"/>
        <v>---</v>
      </c>
      <c r="AO40" t="s">
        <v>372</v>
      </c>
      <c r="AP40" t="s">
        <v>515</v>
      </c>
      <c r="AQ40" t="s">
        <v>368</v>
      </c>
      <c r="AT40" t="str">
        <f t="shared" si="4"/>
        <v>GND</v>
      </c>
      <c r="AU40" t="str">
        <f t="shared" si="5"/>
        <v>--</v>
      </c>
    </row>
    <row r="41" spans="1:47" x14ac:dyDescent="0.25">
      <c r="A41" t="str">
        <f t="shared" si="0"/>
        <v>J3-12</v>
      </c>
      <c r="B41" t="str">
        <f t="shared" si="1"/>
        <v>3.3V</v>
      </c>
      <c r="C41" t="str">
        <f t="shared" si="2"/>
        <v>J3-3.3V</v>
      </c>
      <c r="D41" t="str">
        <f t="shared" si="3"/>
        <v>J3-12</v>
      </c>
      <c r="E41" t="s">
        <v>185</v>
      </c>
      <c r="F41">
        <v>12</v>
      </c>
      <c r="G41" t="s">
        <v>291</v>
      </c>
      <c r="L41" t="s">
        <v>308</v>
      </c>
      <c r="M41" t="s">
        <v>289</v>
      </c>
      <c r="N41" s="97">
        <v>22.981999999999999</v>
      </c>
      <c r="AB41" t="str">
        <f>B2B!D38</f>
        <v>J4</v>
      </c>
      <c r="AC41" t="str">
        <f>B2B!E38</f>
        <v>3</v>
      </c>
      <c r="AD41" t="str">
        <f t="shared" si="6"/>
        <v>J4-3</v>
      </c>
      <c r="AE41" t="str">
        <f t="shared" si="7"/>
        <v>AIN8</v>
      </c>
      <c r="AF41" t="str">
        <f t="shared" si="8"/>
        <v>A13</v>
      </c>
      <c r="AG41">
        <f t="shared" si="9"/>
        <v>10.0698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AIN8</v>
      </c>
      <c r="AK41">
        <f t="shared" si="12"/>
        <v>3</v>
      </c>
      <c r="AL41" t="str">
        <f t="shared" si="13"/>
        <v>A13</v>
      </c>
      <c r="AO41" t="s">
        <v>1116</v>
      </c>
      <c r="AP41" t="s">
        <v>780</v>
      </c>
      <c r="AQ41" t="s">
        <v>323</v>
      </c>
      <c r="AT41" t="str">
        <f t="shared" si="4"/>
        <v>3.3V</v>
      </c>
      <c r="AU41" t="str">
        <f t="shared" si="5"/>
        <v>--</v>
      </c>
    </row>
    <row r="42" spans="1:47" x14ac:dyDescent="0.25">
      <c r="A42" t="str">
        <f t="shared" si="0"/>
        <v>J3-13</v>
      </c>
      <c r="B42" t="str">
        <f t="shared" si="1"/>
        <v>VIN</v>
      </c>
      <c r="C42" t="str">
        <f t="shared" si="2"/>
        <v>J3-VIN</v>
      </c>
      <c r="D42" t="str">
        <f t="shared" si="3"/>
        <v>J3-13</v>
      </c>
      <c r="E42" t="s">
        <v>185</v>
      </c>
      <c r="F42">
        <v>13</v>
      </c>
      <c r="G42" t="s">
        <v>326</v>
      </c>
      <c r="L42" t="s">
        <v>310</v>
      </c>
      <c r="M42" t="s">
        <v>289</v>
      </c>
      <c r="N42" s="97">
        <v>21.1327</v>
      </c>
      <c r="AB42" t="str">
        <f>B2B!D39</f>
        <v>J4</v>
      </c>
      <c r="AC42" t="str">
        <f>B2B!E39</f>
        <v>4</v>
      </c>
      <c r="AD42" t="str">
        <f t="shared" si="6"/>
        <v>J4-4</v>
      </c>
      <c r="AE42" t="e">
        <f t="shared" si="7"/>
        <v>#N/A</v>
      </c>
      <c r="AF42" t="str">
        <f t="shared" si="8"/>
        <v>--</v>
      </c>
      <c r="AG42" t="e">
        <f t="shared" si="9"/>
        <v>#N/A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e">
        <f t="shared" si="11"/>
        <v>#N/A</v>
      </c>
      <c r="AK42">
        <f t="shared" si="12"/>
        <v>0</v>
      </c>
      <c r="AL42" t="str">
        <f t="shared" si="13"/>
        <v>--</v>
      </c>
      <c r="AT42" t="str">
        <f t="shared" si="4"/>
        <v>VIN</v>
      </c>
      <c r="AU42" t="str">
        <f t="shared" si="5"/>
        <v>--</v>
      </c>
    </row>
    <row r="43" spans="1:47" x14ac:dyDescent="0.25">
      <c r="A43" t="str">
        <f t="shared" si="0"/>
        <v>J3-14</v>
      </c>
      <c r="B43" t="str">
        <f t="shared" si="1"/>
        <v>5V</v>
      </c>
      <c r="C43" t="str">
        <f t="shared" si="2"/>
        <v>J3-5V</v>
      </c>
      <c r="D43" t="str">
        <f t="shared" si="3"/>
        <v>J3-14</v>
      </c>
      <c r="E43" t="s">
        <v>185</v>
      </c>
      <c r="F43">
        <v>14</v>
      </c>
      <c r="G43" t="s">
        <v>293</v>
      </c>
      <c r="L43" t="s">
        <v>312</v>
      </c>
      <c r="M43" t="s">
        <v>289</v>
      </c>
      <c r="N43" s="97">
        <v>15.869</v>
      </c>
      <c r="AB43" t="str">
        <f>B2B!D40</f>
        <v>J4</v>
      </c>
      <c r="AC43" t="str">
        <f>B2B!E40</f>
        <v>5</v>
      </c>
      <c r="AD43" t="str">
        <f t="shared" si="6"/>
        <v>J4-5</v>
      </c>
      <c r="AE43" t="e">
        <f t="shared" si="7"/>
        <v>#N/A</v>
      </c>
      <c r="AF43" t="str">
        <f t="shared" si="8"/>
        <v>--</v>
      </c>
      <c r="AG43" t="e">
        <f t="shared" si="9"/>
        <v>#N/A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e">
        <f t="shared" si="11"/>
        <v>#N/A</v>
      </c>
      <c r="AK43">
        <f t="shared" si="12"/>
        <v>0</v>
      </c>
      <c r="AL43" t="str">
        <f t="shared" si="13"/>
        <v>--</v>
      </c>
      <c r="AT43" t="str">
        <f t="shared" si="4"/>
        <v>5V</v>
      </c>
      <c r="AU43" t="str">
        <f t="shared" si="5"/>
        <v>--</v>
      </c>
    </row>
    <row r="44" spans="1:47" x14ac:dyDescent="0.25">
      <c r="A44" t="str">
        <f t="shared" si="0"/>
        <v>J4-1</v>
      </c>
      <c r="B44" t="str">
        <f t="shared" si="1"/>
        <v>AIN7</v>
      </c>
      <c r="C44" t="str">
        <f t="shared" si="2"/>
        <v>J4-AIN7</v>
      </c>
      <c r="D44" t="str">
        <f t="shared" si="3"/>
        <v>J4-1</v>
      </c>
      <c r="E44" t="s">
        <v>186</v>
      </c>
      <c r="F44">
        <v>1</v>
      </c>
      <c r="G44" t="s">
        <v>788</v>
      </c>
      <c r="L44" t="s">
        <v>314</v>
      </c>
      <c r="M44" t="s">
        <v>289</v>
      </c>
      <c r="N44" s="97">
        <v>13.0223</v>
      </c>
      <c r="AB44" t="str">
        <f>B2B!D41</f>
        <v>J4</v>
      </c>
      <c r="AC44" t="str">
        <f>B2B!E41</f>
        <v>6</v>
      </c>
      <c r="AD44" t="str">
        <f t="shared" si="6"/>
        <v>J4-6</v>
      </c>
      <c r="AE44" t="e">
        <f t="shared" si="7"/>
        <v>#N/A</v>
      </c>
      <c r="AF44" t="str">
        <f t="shared" si="8"/>
        <v>--</v>
      </c>
      <c r="AG44" t="e">
        <f t="shared" si="9"/>
        <v>#N/A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e">
        <f t="shared" si="11"/>
        <v>#N/A</v>
      </c>
      <c r="AK44">
        <f t="shared" si="12"/>
        <v>0</v>
      </c>
      <c r="AL44" t="str">
        <f t="shared" si="13"/>
        <v>--</v>
      </c>
      <c r="AT44" t="str">
        <f t="shared" si="4"/>
        <v>AIN7</v>
      </c>
      <c r="AU44" t="str">
        <f t="shared" si="5"/>
        <v>--</v>
      </c>
    </row>
    <row r="45" spans="1:47" x14ac:dyDescent="0.25">
      <c r="A45" t="str">
        <f t="shared" si="0"/>
        <v>J4-2</v>
      </c>
      <c r="B45" t="str">
        <f t="shared" si="1"/>
        <v>GND</v>
      </c>
      <c r="C45" t="str">
        <f t="shared" si="2"/>
        <v>J4-GND</v>
      </c>
      <c r="D45" t="str">
        <f t="shared" si="3"/>
        <v>J4-2</v>
      </c>
      <c r="E45" t="s">
        <v>186</v>
      </c>
      <c r="F45">
        <v>2</v>
      </c>
      <c r="G45" t="s">
        <v>324</v>
      </c>
      <c r="L45" t="s">
        <v>1028</v>
      </c>
      <c r="M45" t="s">
        <v>289</v>
      </c>
      <c r="N45" s="97">
        <v>51.812199999999997</v>
      </c>
      <c r="AB45" t="str">
        <f>B2B!D42</f>
        <v>J6</v>
      </c>
      <c r="AC45" t="str">
        <f>B2B!E42</f>
        <v>1</v>
      </c>
      <c r="AD45" t="str">
        <f t="shared" si="6"/>
        <v>J6-1</v>
      </c>
      <c r="AE45" t="str">
        <f t="shared" si="7"/>
        <v>GND</v>
      </c>
      <c r="AF45" t="str">
        <f t="shared" si="8"/>
        <v>---</v>
      </c>
      <c r="AG45" t="str">
        <f t="shared" si="9"/>
        <v>---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GND</v>
      </c>
      <c r="AK45">
        <f t="shared" si="12"/>
        <v>80</v>
      </c>
      <c r="AL45" t="str">
        <f t="shared" si="13"/>
        <v>---</v>
      </c>
      <c r="AT45" t="str">
        <f t="shared" si="4"/>
        <v>GND</v>
      </c>
      <c r="AU45" t="str">
        <f t="shared" si="5"/>
        <v>--</v>
      </c>
    </row>
    <row r="46" spans="1:47" x14ac:dyDescent="0.25">
      <c r="A46" t="str">
        <f t="shared" si="0"/>
        <v>J4-3</v>
      </c>
      <c r="B46" t="str">
        <f t="shared" si="1"/>
        <v>AIN8</v>
      </c>
      <c r="C46" t="str">
        <f t="shared" si="2"/>
        <v>J4-AIN8</v>
      </c>
      <c r="D46" t="str">
        <f t="shared" si="3"/>
        <v>J4-3</v>
      </c>
      <c r="E46" t="s">
        <v>186</v>
      </c>
      <c r="F46">
        <v>3</v>
      </c>
      <c r="G46" t="s">
        <v>1027</v>
      </c>
      <c r="L46" t="s">
        <v>337</v>
      </c>
      <c r="M46" t="s">
        <v>289</v>
      </c>
      <c r="N46" s="97">
        <v>4.7196999999999996</v>
      </c>
      <c r="AB46" t="str">
        <f>B2B!D43</f>
        <v>J6</v>
      </c>
      <c r="AC46" t="str">
        <f>B2B!E43</f>
        <v>2</v>
      </c>
      <c r="AD46" t="str">
        <f t="shared" si="6"/>
        <v>J6-2</v>
      </c>
      <c r="AE46" t="str">
        <f t="shared" si="7"/>
        <v>JTAGEN</v>
      </c>
      <c r="AF46" t="str">
        <f t="shared" si="8"/>
        <v>B30</v>
      </c>
      <c r="AG46">
        <f t="shared" si="9"/>
        <v>20.3809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JTAGEN</v>
      </c>
      <c r="AK46">
        <f t="shared" si="12"/>
        <v>3</v>
      </c>
      <c r="AL46" t="str">
        <f t="shared" si="13"/>
        <v>B30</v>
      </c>
      <c r="AT46" t="str">
        <f t="shared" si="4"/>
        <v>AIN8</v>
      </c>
      <c r="AU46" t="str">
        <f t="shared" si="5"/>
        <v>--</v>
      </c>
    </row>
    <row r="47" spans="1:47" x14ac:dyDescent="0.25">
      <c r="A47" t="str">
        <f t="shared" si="0"/>
        <v>J5-1</v>
      </c>
      <c r="B47" t="str">
        <f t="shared" si="1"/>
        <v>PIO_01</v>
      </c>
      <c r="C47" t="str">
        <f t="shared" si="2"/>
        <v>J5-PIO_01</v>
      </c>
      <c r="D47" t="str">
        <f t="shared" si="3"/>
        <v>J5-1</v>
      </c>
      <c r="E47" t="s">
        <v>670</v>
      </c>
      <c r="F47">
        <v>1</v>
      </c>
      <c r="G47" t="s">
        <v>333</v>
      </c>
      <c r="L47" t="s">
        <v>338</v>
      </c>
      <c r="M47" t="s">
        <v>289</v>
      </c>
      <c r="N47" s="97">
        <v>4.7344999999999997</v>
      </c>
      <c r="AB47" t="str">
        <f>B2B!D44</f>
        <v>J6</v>
      </c>
      <c r="AC47" t="str">
        <f>B2B!E44</f>
        <v>3</v>
      </c>
      <c r="AD47" t="str">
        <f t="shared" si="6"/>
        <v>J6-3</v>
      </c>
      <c r="AE47" t="str">
        <f t="shared" si="7"/>
        <v>TCK</v>
      </c>
      <c r="AF47" t="str">
        <f t="shared" si="8"/>
        <v>A45</v>
      </c>
      <c r="AG47">
        <f t="shared" si="9"/>
        <v>40.485500000000002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TCK</v>
      </c>
      <c r="AK47">
        <f t="shared" si="12"/>
        <v>3</v>
      </c>
      <c r="AL47" t="str">
        <f t="shared" si="13"/>
        <v>A45</v>
      </c>
      <c r="AT47" t="str">
        <f t="shared" si="4"/>
        <v>PIO_01</v>
      </c>
      <c r="AU47" t="str">
        <f t="shared" si="5"/>
        <v>--</v>
      </c>
    </row>
    <row r="48" spans="1:47" x14ac:dyDescent="0.25">
      <c r="A48" t="str">
        <f t="shared" si="0"/>
        <v>J5-2</v>
      </c>
      <c r="B48" t="str">
        <f t="shared" si="1"/>
        <v>PIO_02</v>
      </c>
      <c r="C48" t="str">
        <f t="shared" si="2"/>
        <v>J5-PIO_02</v>
      </c>
      <c r="D48" t="str">
        <f t="shared" si="3"/>
        <v>J5-2</v>
      </c>
      <c r="E48" t="s">
        <v>670</v>
      </c>
      <c r="F48">
        <v>2</v>
      </c>
      <c r="G48" t="s">
        <v>334</v>
      </c>
      <c r="L48" t="s">
        <v>339</v>
      </c>
      <c r="M48" t="s">
        <v>289</v>
      </c>
      <c r="N48" s="97">
        <v>2.9685999999999999</v>
      </c>
      <c r="AB48" t="str">
        <f>B2B!D45</f>
        <v>J6</v>
      </c>
      <c r="AC48" t="str">
        <f>B2B!E45</f>
        <v>4</v>
      </c>
      <c r="AD48" t="str">
        <f t="shared" si="6"/>
        <v>J6-4</v>
      </c>
      <c r="AE48" t="str">
        <f t="shared" si="7"/>
        <v>TDO</v>
      </c>
      <c r="AF48" t="str">
        <f t="shared" si="8"/>
        <v>A48</v>
      </c>
      <c r="AG48">
        <f t="shared" si="9"/>
        <v>37.17009999999999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TDO</v>
      </c>
      <c r="AK48">
        <f t="shared" si="12"/>
        <v>3</v>
      </c>
      <c r="AL48" t="str">
        <f t="shared" si="13"/>
        <v>A48</v>
      </c>
      <c r="AT48" t="str">
        <f t="shared" si="4"/>
        <v>PIO_02</v>
      </c>
      <c r="AU48" t="str">
        <f t="shared" si="5"/>
        <v>--</v>
      </c>
    </row>
    <row r="49" spans="1:47" x14ac:dyDescent="0.25">
      <c r="A49" t="str">
        <f t="shared" si="0"/>
        <v>J5-3</v>
      </c>
      <c r="B49" t="str">
        <f t="shared" si="1"/>
        <v>PIO_03</v>
      </c>
      <c r="C49" t="str">
        <f t="shared" si="2"/>
        <v>J5-PIO_03</v>
      </c>
      <c r="D49" t="str">
        <f t="shared" si="3"/>
        <v>J5-3</v>
      </c>
      <c r="E49" t="s">
        <v>670</v>
      </c>
      <c r="F49">
        <v>3</v>
      </c>
      <c r="G49" t="s">
        <v>335</v>
      </c>
      <c r="L49" t="s">
        <v>341</v>
      </c>
      <c r="M49" t="s">
        <v>289</v>
      </c>
      <c r="N49" s="97">
        <v>2.6234000000000002</v>
      </c>
      <c r="AB49" t="str">
        <f>B2B!D46</f>
        <v>J6</v>
      </c>
      <c r="AC49" t="str">
        <f>B2B!E46</f>
        <v>5</v>
      </c>
      <c r="AD49" t="str">
        <f t="shared" si="6"/>
        <v>J6-5</v>
      </c>
      <c r="AE49" t="str">
        <f t="shared" si="7"/>
        <v>TDI</v>
      </c>
      <c r="AF49" t="str">
        <f t="shared" si="8"/>
        <v>A47</v>
      </c>
      <c r="AG49">
        <f t="shared" si="9"/>
        <v>39.6569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TDI</v>
      </c>
      <c r="AK49">
        <f t="shared" si="12"/>
        <v>3</v>
      </c>
      <c r="AL49" t="str">
        <f t="shared" si="13"/>
        <v>A47</v>
      </c>
      <c r="AT49" t="str">
        <f t="shared" si="4"/>
        <v>PIO_03</v>
      </c>
      <c r="AU49" t="str">
        <f t="shared" si="5"/>
        <v>--</v>
      </c>
    </row>
    <row r="50" spans="1:47" x14ac:dyDescent="0.25">
      <c r="A50" t="str">
        <f t="shared" si="0"/>
        <v>J5-4</v>
      </c>
      <c r="B50" t="str">
        <f t="shared" si="1"/>
        <v>PIO_04</v>
      </c>
      <c r="C50" t="str">
        <f t="shared" si="2"/>
        <v>J5-PIO_04</v>
      </c>
      <c r="D50" t="str">
        <f t="shared" si="3"/>
        <v>J5-4</v>
      </c>
      <c r="E50" t="s">
        <v>670</v>
      </c>
      <c r="F50">
        <v>4</v>
      </c>
      <c r="G50" t="s">
        <v>336</v>
      </c>
      <c r="L50" t="s">
        <v>343</v>
      </c>
      <c r="M50" t="s">
        <v>289</v>
      </c>
      <c r="N50" s="97">
        <v>4.0073999999999996</v>
      </c>
      <c r="AB50" t="str">
        <f>B2B!D47</f>
        <v>J6</v>
      </c>
      <c r="AC50" t="str">
        <f>B2B!E47</f>
        <v>6</v>
      </c>
      <c r="AD50" t="str">
        <f t="shared" si="6"/>
        <v>J6-6</v>
      </c>
      <c r="AE50" t="str">
        <f t="shared" si="7"/>
        <v>TMS</v>
      </c>
      <c r="AF50" t="str">
        <f t="shared" si="8"/>
        <v>B34</v>
      </c>
      <c r="AG50">
        <f t="shared" si="9"/>
        <v>40.985599999999998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TMS</v>
      </c>
      <c r="AK50">
        <f t="shared" si="12"/>
        <v>3</v>
      </c>
      <c r="AL50" t="str">
        <f t="shared" si="13"/>
        <v>B34</v>
      </c>
      <c r="AT50" t="str">
        <f t="shared" si="4"/>
        <v>PIO_04</v>
      </c>
      <c r="AU50" t="str">
        <f t="shared" si="5"/>
        <v>--</v>
      </c>
    </row>
    <row r="51" spans="1:47" x14ac:dyDescent="0.25">
      <c r="A51" t="str">
        <f t="shared" si="0"/>
        <v>J5-5</v>
      </c>
      <c r="B51" t="str">
        <f t="shared" si="1"/>
        <v>GND</v>
      </c>
      <c r="C51" t="str">
        <f t="shared" si="2"/>
        <v>J5-GND</v>
      </c>
      <c r="D51" t="str">
        <f t="shared" si="3"/>
        <v>J5-5</v>
      </c>
      <c r="E51" t="s">
        <v>670</v>
      </c>
      <c r="F51">
        <v>5</v>
      </c>
      <c r="G51" t="s">
        <v>324</v>
      </c>
      <c r="L51" t="s">
        <v>324</v>
      </c>
      <c r="M51" t="s">
        <v>289</v>
      </c>
      <c r="N51" s="97">
        <v>147.0035</v>
      </c>
      <c r="AB51" t="str">
        <f>B2B!D48</f>
        <v>J6</v>
      </c>
      <c r="AC51" t="str">
        <f>B2B!E48</f>
        <v>7</v>
      </c>
      <c r="AD51" t="str">
        <f t="shared" si="6"/>
        <v>J6-7</v>
      </c>
      <c r="AE51" t="e">
        <f t="shared" si="7"/>
        <v>#N/A</v>
      </c>
      <c r="AF51" t="str">
        <f t="shared" si="8"/>
        <v>--</v>
      </c>
      <c r="AG51" t="e">
        <f t="shared" si="9"/>
        <v>#N/A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e">
        <f t="shared" si="11"/>
        <v>#N/A</v>
      </c>
      <c r="AK51">
        <f t="shared" si="12"/>
        <v>0</v>
      </c>
      <c r="AL51" t="str">
        <f t="shared" si="13"/>
        <v>--</v>
      </c>
      <c r="AT51" t="str">
        <f t="shared" si="4"/>
        <v>GND</v>
      </c>
      <c r="AU51" t="str">
        <f t="shared" si="5"/>
        <v>--</v>
      </c>
    </row>
    <row r="52" spans="1:47" x14ac:dyDescent="0.25">
      <c r="A52" t="str">
        <f t="shared" si="0"/>
        <v>J5-6</v>
      </c>
      <c r="B52" t="str">
        <f t="shared" si="1"/>
        <v>3.3V</v>
      </c>
      <c r="C52" t="str">
        <f t="shared" si="2"/>
        <v>J5-3.3V</v>
      </c>
      <c r="D52" t="str">
        <f t="shared" si="3"/>
        <v>J5-6</v>
      </c>
      <c r="E52" t="s">
        <v>670</v>
      </c>
      <c r="F52">
        <v>6</v>
      </c>
      <c r="G52" t="s">
        <v>291</v>
      </c>
      <c r="L52" t="s">
        <v>328</v>
      </c>
      <c r="M52" t="s">
        <v>289</v>
      </c>
      <c r="N52" s="97">
        <v>20.3809</v>
      </c>
      <c r="AB52" t="str">
        <f>B2B!D49</f>
        <v>J6</v>
      </c>
      <c r="AC52" t="str">
        <f>B2B!E49</f>
        <v>8</v>
      </c>
      <c r="AD52" t="str">
        <f t="shared" si="6"/>
        <v>J6-8</v>
      </c>
      <c r="AE52" t="e">
        <f t="shared" si="7"/>
        <v>#N/A</v>
      </c>
      <c r="AF52" t="str">
        <f t="shared" si="8"/>
        <v>--</v>
      </c>
      <c r="AG52" t="e">
        <f t="shared" si="9"/>
        <v>#N/A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e">
        <f t="shared" si="11"/>
        <v>#N/A</v>
      </c>
      <c r="AK52">
        <f t="shared" si="12"/>
        <v>0</v>
      </c>
      <c r="AL52" t="str">
        <f t="shared" si="13"/>
        <v>--</v>
      </c>
      <c r="AT52" t="str">
        <f t="shared" si="4"/>
        <v>3.3V</v>
      </c>
      <c r="AU52" t="str">
        <f t="shared" si="5"/>
        <v>--</v>
      </c>
    </row>
    <row r="53" spans="1:47" x14ac:dyDescent="0.25">
      <c r="A53" t="str">
        <f t="shared" si="0"/>
        <v>J5-7</v>
      </c>
      <c r="B53" t="str">
        <f t="shared" si="1"/>
        <v>PIO_05</v>
      </c>
      <c r="C53" t="str">
        <f t="shared" si="2"/>
        <v>J5-PIO_05</v>
      </c>
      <c r="D53" t="str">
        <f t="shared" si="3"/>
        <v>J5-7</v>
      </c>
      <c r="E53" t="s">
        <v>670</v>
      </c>
      <c r="F53">
        <v>7</v>
      </c>
      <c r="G53" t="s">
        <v>340</v>
      </c>
      <c r="L53" t="s">
        <v>354</v>
      </c>
      <c r="M53" t="s">
        <v>289</v>
      </c>
      <c r="N53" s="97">
        <v>25.0032</v>
      </c>
      <c r="AB53" t="str">
        <f>B2B!D50</f>
        <v>J6</v>
      </c>
      <c r="AC53" t="str">
        <f>B2B!E50</f>
        <v>9</v>
      </c>
      <c r="AD53" t="str">
        <f t="shared" si="6"/>
        <v>J6-9</v>
      </c>
      <c r="AE53" t="e">
        <f t="shared" si="7"/>
        <v>#N/A</v>
      </c>
      <c r="AF53" t="str">
        <f t="shared" si="8"/>
        <v>--</v>
      </c>
      <c r="AG53" t="e">
        <f t="shared" si="9"/>
        <v>#N/A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e">
        <f t="shared" si="11"/>
        <v>#N/A</v>
      </c>
      <c r="AK53">
        <f t="shared" si="12"/>
        <v>0</v>
      </c>
      <c r="AL53" t="str">
        <f t="shared" si="13"/>
        <v>--</v>
      </c>
      <c r="AT53" t="str">
        <f t="shared" si="4"/>
        <v>PIO_05</v>
      </c>
      <c r="AU53" t="str">
        <f t="shared" si="5"/>
        <v>--</v>
      </c>
    </row>
    <row r="54" spans="1:47" x14ac:dyDescent="0.25">
      <c r="A54" t="str">
        <f t="shared" si="0"/>
        <v>J5-8</v>
      </c>
      <c r="B54" t="str">
        <f t="shared" si="1"/>
        <v>PIO_06</v>
      </c>
      <c r="C54" t="str">
        <f t="shared" si="2"/>
        <v>J5-PIO_06</v>
      </c>
      <c r="D54" t="str">
        <f t="shared" si="3"/>
        <v>J5-8</v>
      </c>
      <c r="E54" t="s">
        <v>670</v>
      </c>
      <c r="F54">
        <v>8</v>
      </c>
      <c r="G54" t="s">
        <v>342</v>
      </c>
      <c r="L54" t="s">
        <v>356</v>
      </c>
      <c r="M54" t="s">
        <v>289</v>
      </c>
      <c r="N54" s="97">
        <v>24.2624</v>
      </c>
      <c r="AB54" t="str">
        <f>B2B!D51</f>
        <v>J6</v>
      </c>
      <c r="AC54" t="str">
        <f>B2B!E51</f>
        <v>10</v>
      </c>
      <c r="AD54" t="str">
        <f t="shared" si="6"/>
        <v>J6-10</v>
      </c>
      <c r="AE54" t="e">
        <f t="shared" si="7"/>
        <v>#N/A</v>
      </c>
      <c r="AF54" t="str">
        <f t="shared" si="8"/>
        <v>--</v>
      </c>
      <c r="AG54" t="e">
        <f t="shared" si="9"/>
        <v>#N/A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e">
        <f t="shared" si="11"/>
        <v>#N/A</v>
      </c>
      <c r="AK54">
        <f t="shared" si="12"/>
        <v>0</v>
      </c>
      <c r="AL54" t="str">
        <f t="shared" si="13"/>
        <v>--</v>
      </c>
      <c r="AT54" t="str">
        <f t="shared" si="4"/>
        <v>PIO_06</v>
      </c>
      <c r="AU54" t="str">
        <f t="shared" si="5"/>
        <v>--</v>
      </c>
    </row>
    <row r="55" spans="1:47" x14ac:dyDescent="0.25">
      <c r="A55" t="str">
        <f t="shared" si="0"/>
        <v>J5-9</v>
      </c>
      <c r="B55" t="str">
        <f t="shared" si="1"/>
        <v>PIO_07</v>
      </c>
      <c r="C55" t="str">
        <f t="shared" si="2"/>
        <v>J5-PIO_07</v>
      </c>
      <c r="D55" t="str">
        <f t="shared" si="3"/>
        <v>J5-9</v>
      </c>
      <c r="E55" t="s">
        <v>670</v>
      </c>
      <c r="F55">
        <v>9</v>
      </c>
      <c r="G55" t="s">
        <v>344</v>
      </c>
      <c r="L55" t="s">
        <v>358</v>
      </c>
      <c r="M55" t="s">
        <v>289</v>
      </c>
      <c r="N55" s="97">
        <v>22.055299999999999</v>
      </c>
      <c r="AB55" t="str">
        <f>B2B!D52</f>
        <v>J6</v>
      </c>
      <c r="AC55" t="str">
        <f>B2B!E52</f>
        <v>11</v>
      </c>
      <c r="AD55" t="str">
        <f t="shared" si="6"/>
        <v>J6-11</v>
      </c>
      <c r="AE55" t="e">
        <f t="shared" si="7"/>
        <v>#N/A</v>
      </c>
      <c r="AF55" t="str">
        <f t="shared" si="8"/>
        <v>--</v>
      </c>
      <c r="AG55" t="e">
        <f t="shared" si="9"/>
        <v>#N/A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e">
        <f t="shared" si="11"/>
        <v>#N/A</v>
      </c>
      <c r="AK55">
        <f t="shared" si="12"/>
        <v>0</v>
      </c>
      <c r="AL55" t="str">
        <f t="shared" si="13"/>
        <v>--</v>
      </c>
      <c r="AT55" t="str">
        <f t="shared" si="4"/>
        <v>PIO_07</v>
      </c>
      <c r="AU55" t="str">
        <f t="shared" si="5"/>
        <v>--</v>
      </c>
    </row>
    <row r="56" spans="1:47" x14ac:dyDescent="0.25">
      <c r="A56" t="str">
        <f t="shared" si="0"/>
        <v>J5-10</v>
      </c>
      <c r="B56" t="str">
        <f t="shared" si="1"/>
        <v>PIO_08</v>
      </c>
      <c r="C56" t="str">
        <f t="shared" si="2"/>
        <v>J5-PIO_08</v>
      </c>
      <c r="D56" t="str">
        <f t="shared" si="3"/>
        <v>J5-10</v>
      </c>
      <c r="E56" t="s">
        <v>670</v>
      </c>
      <c r="F56">
        <v>10</v>
      </c>
      <c r="G56" t="s">
        <v>346</v>
      </c>
      <c r="L56" t="s">
        <v>360</v>
      </c>
      <c r="M56" t="s">
        <v>289</v>
      </c>
      <c r="N56" s="97">
        <v>21.414100000000001</v>
      </c>
      <c r="AB56" t="str">
        <f>B2B!D53</f>
        <v>J6</v>
      </c>
      <c r="AC56" t="str">
        <f>B2B!E53</f>
        <v>12</v>
      </c>
      <c r="AD56" t="str">
        <f t="shared" si="6"/>
        <v>J6-12</v>
      </c>
      <c r="AE56" t="e">
        <f t="shared" si="7"/>
        <v>#N/A</v>
      </c>
      <c r="AF56" t="str">
        <f t="shared" si="8"/>
        <v>--</v>
      </c>
      <c r="AG56" t="e">
        <f t="shared" si="9"/>
        <v>#N/A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e">
        <f t="shared" si="11"/>
        <v>#N/A</v>
      </c>
      <c r="AK56">
        <f t="shared" si="12"/>
        <v>0</v>
      </c>
      <c r="AL56" t="str">
        <f t="shared" si="13"/>
        <v>--</v>
      </c>
      <c r="AT56" t="str">
        <f t="shared" si="4"/>
        <v>PIO_08</v>
      </c>
      <c r="AU56" t="str">
        <f t="shared" si="5"/>
        <v>--</v>
      </c>
    </row>
    <row r="57" spans="1:47" x14ac:dyDescent="0.25">
      <c r="A57" t="str">
        <f t="shared" si="0"/>
        <v>J5-11</v>
      </c>
      <c r="B57" t="str">
        <f t="shared" si="1"/>
        <v>GND</v>
      </c>
      <c r="C57" t="str">
        <f t="shared" si="2"/>
        <v>J5-GND</v>
      </c>
      <c r="D57" t="str">
        <f t="shared" si="3"/>
        <v>J5-11</v>
      </c>
      <c r="E57" t="s">
        <v>670</v>
      </c>
      <c r="F57">
        <v>11</v>
      </c>
      <c r="G57" t="s">
        <v>324</v>
      </c>
      <c r="L57" t="s">
        <v>362</v>
      </c>
      <c r="M57" t="s">
        <v>289</v>
      </c>
      <c r="N57" s="97">
        <v>19.005700000000001</v>
      </c>
      <c r="AB57" t="str">
        <f>B2B!D54</f>
        <v>J9</v>
      </c>
      <c r="AC57" t="str">
        <f>B2B!E54</f>
        <v>1</v>
      </c>
      <c r="AD57" t="str">
        <f t="shared" si="6"/>
        <v>J9-1</v>
      </c>
      <c r="AE57" t="e">
        <f t="shared" si="7"/>
        <v>#N/A</v>
      </c>
      <c r="AF57" t="str">
        <f t="shared" si="8"/>
        <v>--</v>
      </c>
      <c r="AG57" t="e">
        <f t="shared" si="9"/>
        <v>#N/A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e">
        <f t="shared" si="11"/>
        <v>#N/A</v>
      </c>
      <c r="AK57">
        <f t="shared" si="12"/>
        <v>0</v>
      </c>
      <c r="AL57" t="str">
        <f t="shared" si="13"/>
        <v>--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5-12</v>
      </c>
      <c r="B58" t="str">
        <f t="shared" si="1"/>
        <v>3.3V</v>
      </c>
      <c r="C58" t="str">
        <f t="shared" si="2"/>
        <v>J5-3.3V</v>
      </c>
      <c r="D58" t="str">
        <f t="shared" si="3"/>
        <v>J5-12</v>
      </c>
      <c r="E58" t="s">
        <v>670</v>
      </c>
      <c r="F58">
        <v>12</v>
      </c>
      <c r="G58" t="s">
        <v>291</v>
      </c>
      <c r="L58" t="s">
        <v>364</v>
      </c>
      <c r="M58" t="s">
        <v>289</v>
      </c>
      <c r="N58" s="97">
        <v>18.358599999999999</v>
      </c>
      <c r="AB58" t="str">
        <f>B2B!D55</f>
        <v>J9</v>
      </c>
      <c r="AC58" t="str">
        <f>B2B!E55</f>
        <v>2</v>
      </c>
      <c r="AD58" t="str">
        <f t="shared" si="6"/>
        <v>J9-2</v>
      </c>
      <c r="AE58" t="e">
        <f t="shared" si="7"/>
        <v>#N/A</v>
      </c>
      <c r="AF58" t="str">
        <f t="shared" si="8"/>
        <v>--</v>
      </c>
      <c r="AG58" t="e">
        <f t="shared" si="9"/>
        <v>#N/A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---</v>
      </c>
      <c r="AI58" t="str">
        <f t="shared" si="10"/>
        <v>--</v>
      </c>
      <c r="AJ58" t="e">
        <f t="shared" si="11"/>
        <v>#N/A</v>
      </c>
      <c r="AK58">
        <f t="shared" si="12"/>
        <v>0</v>
      </c>
      <c r="AL58" t="str">
        <f t="shared" si="13"/>
        <v>--</v>
      </c>
      <c r="AT58" t="str">
        <f t="shared" si="4"/>
        <v>3.3V</v>
      </c>
      <c r="AU58" t="str">
        <f t="shared" si="5"/>
        <v>--</v>
      </c>
    </row>
    <row r="59" spans="1:47" x14ac:dyDescent="0.25">
      <c r="A59" t="str">
        <f t="shared" si="0"/>
        <v>J6-1</v>
      </c>
      <c r="B59" t="str">
        <f t="shared" si="1"/>
        <v>GND</v>
      </c>
      <c r="C59" t="str">
        <f t="shared" si="2"/>
        <v>J6-GND</v>
      </c>
      <c r="D59" t="str">
        <f t="shared" si="3"/>
        <v>J6-1</v>
      </c>
      <c r="E59" t="s">
        <v>187</v>
      </c>
      <c r="F59">
        <v>1</v>
      </c>
      <c r="G59" t="s">
        <v>324</v>
      </c>
      <c r="L59" t="s">
        <v>366</v>
      </c>
      <c r="M59" t="s">
        <v>289</v>
      </c>
      <c r="N59" s="97">
        <v>15.901899999999999</v>
      </c>
      <c r="AB59" t="str">
        <f>B2B!D56</f>
        <v>J9</v>
      </c>
      <c r="AC59" t="str">
        <f>B2B!E56</f>
        <v>3</v>
      </c>
      <c r="AD59" t="str">
        <f t="shared" si="6"/>
        <v>J9-3</v>
      </c>
      <c r="AE59" t="e">
        <f t="shared" si="7"/>
        <v>#N/A</v>
      </c>
      <c r="AF59" t="str">
        <f t="shared" si="8"/>
        <v>--</v>
      </c>
      <c r="AG59" t="e">
        <f t="shared" si="9"/>
        <v>#N/A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---</v>
      </c>
      <c r="AI59" t="str">
        <f t="shared" si="10"/>
        <v>--</v>
      </c>
      <c r="AJ59" t="e">
        <f t="shared" si="11"/>
        <v>#N/A</v>
      </c>
      <c r="AK59">
        <f t="shared" si="12"/>
        <v>0</v>
      </c>
      <c r="AL59" t="str">
        <f t="shared" si="13"/>
        <v>--</v>
      </c>
      <c r="AT59" t="str">
        <f t="shared" si="4"/>
        <v>GND</v>
      </c>
      <c r="AU59" t="str">
        <f t="shared" si="5"/>
        <v>--</v>
      </c>
    </row>
    <row r="60" spans="1:47" x14ac:dyDescent="0.25">
      <c r="A60" t="str">
        <f t="shared" si="0"/>
        <v>J6-2</v>
      </c>
      <c r="B60" t="str">
        <f t="shared" si="1"/>
        <v>JTAGEN</v>
      </c>
      <c r="C60" t="str">
        <f t="shared" si="2"/>
        <v>J6-JTAGEN</v>
      </c>
      <c r="D60" t="str">
        <f t="shared" si="3"/>
        <v>J6-2</v>
      </c>
      <c r="E60" t="s">
        <v>187</v>
      </c>
      <c r="F60">
        <v>2</v>
      </c>
      <c r="G60" t="s">
        <v>328</v>
      </c>
      <c r="L60" t="s">
        <v>368</v>
      </c>
      <c r="M60" t="s">
        <v>289</v>
      </c>
      <c r="N60" s="97">
        <v>14.603300000000001</v>
      </c>
      <c r="AB60" t="str">
        <f>B2B!D57</f>
        <v>J9</v>
      </c>
      <c r="AC60" t="str">
        <f>B2B!E57</f>
        <v>4</v>
      </c>
      <c r="AD60" t="str">
        <f t="shared" si="6"/>
        <v>J9-4</v>
      </c>
      <c r="AE60" t="e">
        <f t="shared" si="7"/>
        <v>#N/A</v>
      </c>
      <c r="AF60" t="str">
        <f t="shared" si="8"/>
        <v>--</v>
      </c>
      <c r="AG60" t="e">
        <f t="shared" si="9"/>
        <v>#N/A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e">
        <f t="shared" si="11"/>
        <v>#N/A</v>
      </c>
      <c r="AK60">
        <f t="shared" si="12"/>
        <v>0</v>
      </c>
      <c r="AL60" t="str">
        <f t="shared" si="13"/>
        <v>--</v>
      </c>
      <c r="AT60" t="str">
        <f t="shared" si="4"/>
        <v>JTAGEN</v>
      </c>
      <c r="AU60" t="str">
        <f t="shared" si="5"/>
        <v>--</v>
      </c>
    </row>
    <row r="61" spans="1:47" x14ac:dyDescent="0.25">
      <c r="A61" t="str">
        <f t="shared" si="0"/>
        <v>J6-3</v>
      </c>
      <c r="B61" t="str">
        <f t="shared" si="1"/>
        <v>TCK</v>
      </c>
      <c r="C61" t="str">
        <f t="shared" si="2"/>
        <v>J6-TCK</v>
      </c>
      <c r="D61" t="str">
        <f t="shared" si="3"/>
        <v>J6-3</v>
      </c>
      <c r="E61" t="s">
        <v>187</v>
      </c>
      <c r="F61">
        <v>3</v>
      </c>
      <c r="G61" t="s">
        <v>329</v>
      </c>
      <c r="L61" t="s">
        <v>1029</v>
      </c>
      <c r="M61" t="s">
        <v>289</v>
      </c>
      <c r="N61" s="97">
        <v>5.2251000000000003</v>
      </c>
      <c r="AB61" t="str">
        <f>B2B!D58</f>
        <v>J9</v>
      </c>
      <c r="AC61" t="str">
        <f>B2B!E58</f>
        <v>5</v>
      </c>
      <c r="AD61" t="str">
        <f t="shared" si="6"/>
        <v>J9-5</v>
      </c>
      <c r="AE61" t="e">
        <f t="shared" si="7"/>
        <v>#N/A</v>
      </c>
      <c r="AF61" t="str">
        <f t="shared" si="8"/>
        <v>--</v>
      </c>
      <c r="AG61" t="e">
        <f t="shared" si="9"/>
        <v>#N/A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e">
        <f t="shared" si="11"/>
        <v>#N/A</v>
      </c>
      <c r="AK61">
        <f t="shared" si="12"/>
        <v>0</v>
      </c>
      <c r="AL61" t="str">
        <f t="shared" si="13"/>
        <v>--</v>
      </c>
      <c r="AT61" t="str">
        <f t="shared" si="4"/>
        <v>TCK</v>
      </c>
      <c r="AU61" t="str">
        <f t="shared" si="5"/>
        <v>--</v>
      </c>
    </row>
    <row r="62" spans="1:47" x14ac:dyDescent="0.25">
      <c r="A62" t="str">
        <f t="shared" si="0"/>
        <v>J6-4</v>
      </c>
      <c r="B62" t="str">
        <f t="shared" si="1"/>
        <v>TDO</v>
      </c>
      <c r="C62" t="str">
        <f t="shared" si="2"/>
        <v>J6-TDO</v>
      </c>
      <c r="D62" t="str">
        <f t="shared" si="3"/>
        <v>J6-4</v>
      </c>
      <c r="E62" t="s">
        <v>187</v>
      </c>
      <c r="F62">
        <v>4</v>
      </c>
      <c r="G62" t="s">
        <v>330</v>
      </c>
      <c r="L62" t="s">
        <v>370</v>
      </c>
      <c r="M62" t="s">
        <v>289</v>
      </c>
      <c r="N62" s="97">
        <v>4.0316999999999998</v>
      </c>
      <c r="AT62" t="str">
        <f t="shared" si="4"/>
        <v>TDO</v>
      </c>
      <c r="AU62" t="str">
        <f t="shared" si="5"/>
        <v>--</v>
      </c>
    </row>
    <row r="63" spans="1:47" x14ac:dyDescent="0.25">
      <c r="A63" t="str">
        <f t="shared" si="0"/>
        <v>J6-5</v>
      </c>
      <c r="B63" t="str">
        <f t="shared" si="1"/>
        <v>TDI</v>
      </c>
      <c r="C63" t="str">
        <f t="shared" si="2"/>
        <v>J6-TDI</v>
      </c>
      <c r="D63" t="str">
        <f t="shared" si="3"/>
        <v>J6-5</v>
      </c>
      <c r="E63" t="s">
        <v>187</v>
      </c>
      <c r="F63">
        <v>5</v>
      </c>
      <c r="G63" t="s">
        <v>331</v>
      </c>
      <c r="L63" t="s">
        <v>1030</v>
      </c>
      <c r="M63" t="s">
        <v>289</v>
      </c>
      <c r="N63" s="97">
        <v>4.1604000000000001</v>
      </c>
      <c r="AT63" t="str">
        <f t="shared" si="4"/>
        <v>TDI</v>
      </c>
      <c r="AU63" t="str">
        <f t="shared" si="5"/>
        <v>--</v>
      </c>
    </row>
    <row r="64" spans="1:47" x14ac:dyDescent="0.25">
      <c r="A64" t="str">
        <f t="shared" si="0"/>
        <v>J6-6</v>
      </c>
      <c r="B64" t="str">
        <f t="shared" si="1"/>
        <v>TMS</v>
      </c>
      <c r="C64" t="str">
        <f t="shared" si="2"/>
        <v>J6-TMS</v>
      </c>
      <c r="D64" t="str">
        <f t="shared" si="3"/>
        <v>J6-6</v>
      </c>
      <c r="E64" t="s">
        <v>187</v>
      </c>
      <c r="F64">
        <v>6</v>
      </c>
      <c r="G64" t="s">
        <v>332</v>
      </c>
      <c r="L64" t="s">
        <v>372</v>
      </c>
      <c r="M64" t="s">
        <v>289</v>
      </c>
      <c r="N64" s="97">
        <v>0.80759999999999998</v>
      </c>
      <c r="AT64" t="str">
        <f t="shared" si="4"/>
        <v>TMS</v>
      </c>
      <c r="AU64" t="str">
        <f t="shared" si="5"/>
        <v>--</v>
      </c>
    </row>
    <row r="65" spans="1:47" x14ac:dyDescent="0.25">
      <c r="A65" t="str">
        <f t="shared" si="0"/>
        <v>U1-1</v>
      </c>
      <c r="B65" t="str">
        <f t="shared" si="1"/>
        <v>EECS</v>
      </c>
      <c r="C65" t="str">
        <f t="shared" si="2"/>
        <v>U1-EECS</v>
      </c>
      <c r="D65" t="str">
        <f t="shared" si="3"/>
        <v>U1-1</v>
      </c>
      <c r="E65" t="s">
        <v>367</v>
      </c>
      <c r="F65">
        <v>1</v>
      </c>
      <c r="G65" t="s">
        <v>341</v>
      </c>
      <c r="L65" t="s">
        <v>373</v>
      </c>
      <c r="M65" t="s">
        <v>289</v>
      </c>
      <c r="N65" s="97">
        <v>4.7298</v>
      </c>
      <c r="AT65" t="str">
        <f t="shared" si="4"/>
        <v>EECS</v>
      </c>
      <c r="AU65" t="str">
        <f t="shared" si="5"/>
        <v>--</v>
      </c>
    </row>
    <row r="66" spans="1:47" x14ac:dyDescent="0.25">
      <c r="A66" t="str">
        <f t="shared" si="0"/>
        <v>U1-2</v>
      </c>
      <c r="B66" t="str">
        <f t="shared" si="1"/>
        <v>VCORE</v>
      </c>
      <c r="C66" t="str">
        <f t="shared" si="2"/>
        <v>U1-VCORE</v>
      </c>
      <c r="D66" t="str">
        <f t="shared" si="3"/>
        <v>U1-2</v>
      </c>
      <c r="E66" t="s">
        <v>367</v>
      </c>
      <c r="F66">
        <v>2</v>
      </c>
      <c r="G66" t="s">
        <v>395</v>
      </c>
      <c r="L66" t="s">
        <v>374</v>
      </c>
      <c r="M66" t="s">
        <v>289</v>
      </c>
      <c r="N66" s="97">
        <v>5.7792000000000003</v>
      </c>
      <c r="AT66" t="str">
        <f t="shared" si="4"/>
        <v>VCORE</v>
      </c>
      <c r="AU66" t="str">
        <f t="shared" si="5"/>
        <v>--</v>
      </c>
    </row>
    <row r="67" spans="1:47" x14ac:dyDescent="0.25">
      <c r="A67" t="str">
        <f t="shared" si="0"/>
        <v>U1-3</v>
      </c>
      <c r="B67" t="str">
        <f t="shared" si="1"/>
        <v>NetR3_2</v>
      </c>
      <c r="C67" t="str">
        <f t="shared" si="2"/>
        <v>U1-NetR3_2</v>
      </c>
      <c r="D67" t="str">
        <f t="shared" si="3"/>
        <v>U1-3</v>
      </c>
      <c r="E67" t="s">
        <v>367</v>
      </c>
      <c r="F67">
        <v>3</v>
      </c>
      <c r="G67" t="s">
        <v>1031</v>
      </c>
      <c r="L67" t="s">
        <v>375</v>
      </c>
      <c r="M67" t="s">
        <v>289</v>
      </c>
      <c r="N67" s="97">
        <v>0.80759999999999998</v>
      </c>
      <c r="AT67" t="str">
        <f t="shared" si="4"/>
        <v>NetR3_2</v>
      </c>
      <c r="AU67" t="str">
        <f t="shared" si="5"/>
        <v>--</v>
      </c>
    </row>
    <row r="68" spans="1:47" x14ac:dyDescent="0.25">
      <c r="A68" t="str">
        <f t="shared" si="0"/>
        <v>U1-4</v>
      </c>
      <c r="B68" t="str">
        <f t="shared" si="1"/>
        <v>NetU1_4</v>
      </c>
      <c r="C68" t="str">
        <f t="shared" si="2"/>
        <v>U1-NetU1_4</v>
      </c>
      <c r="D68" t="str">
        <f t="shared" si="3"/>
        <v>U1-4</v>
      </c>
      <c r="E68" t="s">
        <v>367</v>
      </c>
      <c r="F68">
        <v>4</v>
      </c>
      <c r="G68" t="s">
        <v>1032</v>
      </c>
      <c r="L68" t="s">
        <v>376</v>
      </c>
      <c r="M68" t="s">
        <v>289</v>
      </c>
      <c r="N68" s="97">
        <v>0.879</v>
      </c>
      <c r="AT68" t="str">
        <f t="shared" si="4"/>
        <v>NetU1_4</v>
      </c>
      <c r="AU68" t="str">
        <f t="shared" si="5"/>
        <v>--</v>
      </c>
    </row>
    <row r="69" spans="1:47" x14ac:dyDescent="0.25">
      <c r="A69" t="str">
        <f t="shared" si="0"/>
        <v>U1-5</v>
      </c>
      <c r="B69" t="str">
        <f t="shared" si="1"/>
        <v>NetC1_1</v>
      </c>
      <c r="C69" t="str">
        <f t="shared" si="2"/>
        <v>U1-NetC1_1</v>
      </c>
      <c r="D69" t="str">
        <f t="shared" si="3"/>
        <v>U1-5</v>
      </c>
      <c r="E69" t="s">
        <v>367</v>
      </c>
      <c r="F69">
        <v>5</v>
      </c>
      <c r="G69" t="s">
        <v>370</v>
      </c>
      <c r="L69" t="s">
        <v>377</v>
      </c>
      <c r="M69" t="s">
        <v>289</v>
      </c>
      <c r="N69" s="97">
        <v>0.95040000000000002</v>
      </c>
      <c r="AT69" t="str">
        <f t="shared" si="4"/>
        <v>NetC1_1</v>
      </c>
      <c r="AU69" t="str">
        <f t="shared" si="5"/>
        <v>--</v>
      </c>
    </row>
    <row r="70" spans="1:47" x14ac:dyDescent="0.25">
      <c r="A70" t="str">
        <f t="shared" ref="A70:A133" si="14">$E70&amp;"-"&amp;$F70</f>
        <v>U1-6</v>
      </c>
      <c r="B70" t="str">
        <f t="shared" ref="B70:B133" si="15">IF(OR(E70=$A$2,E70=$B$2,E70=$C$2,E70=$D$2),"--",G70)</f>
        <v>NetR1_2</v>
      </c>
      <c r="C70" t="str">
        <f t="shared" ref="C70:C133" si="16">$E70&amp;"-"&amp;$G70</f>
        <v>U1-NetR1_2</v>
      </c>
      <c r="D70" t="str">
        <f t="shared" ref="D70:D133" si="17">A70</f>
        <v>U1-6</v>
      </c>
      <c r="E70" t="s">
        <v>367</v>
      </c>
      <c r="F70">
        <v>6</v>
      </c>
      <c r="G70" t="s">
        <v>385</v>
      </c>
      <c r="L70" t="s">
        <v>378</v>
      </c>
      <c r="M70" t="s">
        <v>289</v>
      </c>
      <c r="N70" s="97">
        <v>1.0219</v>
      </c>
      <c r="AT70" t="str">
        <f t="shared" ref="AT70:AT133" si="18">IF(IF(COUNTIF($AO$6:$AQ$150,B70)&gt;0,"---","--")="---",VLOOKUP(B70,$AO$6:$AQ$150,3,0),B70)</f>
        <v>NetR1_2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U1-7</v>
      </c>
      <c r="B71" t="str">
        <f t="shared" si="15"/>
        <v>D_N</v>
      </c>
      <c r="C71" t="str">
        <f t="shared" si="16"/>
        <v>U1-D_N</v>
      </c>
      <c r="D71" t="str">
        <f t="shared" si="17"/>
        <v>U1-7</v>
      </c>
      <c r="E71" t="s">
        <v>367</v>
      </c>
      <c r="F71">
        <v>7</v>
      </c>
      <c r="G71" t="s">
        <v>337</v>
      </c>
      <c r="L71" t="s">
        <v>379</v>
      </c>
      <c r="M71" t="s">
        <v>289</v>
      </c>
      <c r="N71" s="97">
        <v>1.0219</v>
      </c>
      <c r="AT71" t="str">
        <f t="shared" si="18"/>
        <v>D_N</v>
      </c>
      <c r="AU71" t="str">
        <f t="shared" si="19"/>
        <v>--</v>
      </c>
    </row>
    <row r="72" spans="1:47" x14ac:dyDescent="0.25">
      <c r="A72" t="str">
        <f t="shared" si="14"/>
        <v>U1-8</v>
      </c>
      <c r="B72" t="str">
        <f t="shared" si="15"/>
        <v>D_P</v>
      </c>
      <c r="C72" t="str">
        <f t="shared" si="16"/>
        <v>U1-D_P</v>
      </c>
      <c r="D72" t="str">
        <f t="shared" si="17"/>
        <v>U1-8</v>
      </c>
      <c r="E72" t="s">
        <v>367</v>
      </c>
      <c r="F72">
        <v>8</v>
      </c>
      <c r="G72" t="s">
        <v>338</v>
      </c>
      <c r="L72" t="s">
        <v>380</v>
      </c>
      <c r="M72" t="s">
        <v>289</v>
      </c>
      <c r="N72" s="97">
        <v>0.95040000000000002</v>
      </c>
      <c r="AT72" t="str">
        <f t="shared" si="18"/>
        <v>D_P</v>
      </c>
      <c r="AU72" t="str">
        <f t="shared" si="19"/>
        <v>--</v>
      </c>
    </row>
    <row r="73" spans="1:47" x14ac:dyDescent="0.25">
      <c r="A73" t="str">
        <f t="shared" si="14"/>
        <v>U1-9</v>
      </c>
      <c r="B73" t="str">
        <f t="shared" si="15"/>
        <v>NetC3_1</v>
      </c>
      <c r="C73" t="str">
        <f t="shared" si="16"/>
        <v>U1-NetC3_1</v>
      </c>
      <c r="D73" t="str">
        <f t="shared" si="17"/>
        <v>U1-9</v>
      </c>
      <c r="E73" t="s">
        <v>367</v>
      </c>
      <c r="F73">
        <v>9</v>
      </c>
      <c r="G73" t="s">
        <v>1030</v>
      </c>
      <c r="L73" t="s">
        <v>381</v>
      </c>
      <c r="M73" t="s">
        <v>289</v>
      </c>
      <c r="N73" s="97">
        <v>0.879</v>
      </c>
      <c r="AT73" t="str">
        <f t="shared" si="18"/>
        <v>NetC3_1</v>
      </c>
      <c r="AU73" t="str">
        <f t="shared" si="19"/>
        <v>--</v>
      </c>
    </row>
    <row r="74" spans="1:47" x14ac:dyDescent="0.25">
      <c r="A74" t="str">
        <f t="shared" si="14"/>
        <v>U1-10</v>
      </c>
      <c r="B74" t="str">
        <f t="shared" si="15"/>
        <v>GND</v>
      </c>
      <c r="C74" t="str">
        <f t="shared" si="16"/>
        <v>U1-GND</v>
      </c>
      <c r="D74" t="str">
        <f t="shared" si="17"/>
        <v>U1-10</v>
      </c>
      <c r="E74" t="s">
        <v>367</v>
      </c>
      <c r="F74">
        <v>10</v>
      </c>
      <c r="G74" t="s">
        <v>324</v>
      </c>
      <c r="L74" t="s">
        <v>1033</v>
      </c>
      <c r="M74" t="s">
        <v>289</v>
      </c>
      <c r="N74" s="97">
        <v>10.1435</v>
      </c>
      <c r="AT74" t="str">
        <f t="shared" si="18"/>
        <v>GND</v>
      </c>
      <c r="AU74" t="str">
        <f t="shared" si="19"/>
        <v>--</v>
      </c>
    </row>
    <row r="75" spans="1:47" x14ac:dyDescent="0.25">
      <c r="A75" t="str">
        <f t="shared" si="14"/>
        <v>U1-11</v>
      </c>
      <c r="B75" t="str">
        <f t="shared" si="15"/>
        <v>NetR2_2</v>
      </c>
      <c r="C75" t="str">
        <f t="shared" si="16"/>
        <v>U1-NetR2_2</v>
      </c>
      <c r="D75" t="str">
        <f t="shared" si="17"/>
        <v>U1-11</v>
      </c>
      <c r="E75" t="s">
        <v>367</v>
      </c>
      <c r="F75">
        <v>11</v>
      </c>
      <c r="G75" t="s">
        <v>390</v>
      </c>
      <c r="L75" t="s">
        <v>1034</v>
      </c>
      <c r="M75" t="s">
        <v>289</v>
      </c>
      <c r="N75" s="97">
        <v>8.6919000000000004</v>
      </c>
      <c r="AT75" t="str">
        <f t="shared" si="18"/>
        <v>NetR2_2</v>
      </c>
      <c r="AU75" t="str">
        <f t="shared" si="19"/>
        <v>--</v>
      </c>
    </row>
    <row r="76" spans="1:47" x14ac:dyDescent="0.25">
      <c r="A76" t="str">
        <f t="shared" si="14"/>
        <v>U1-12</v>
      </c>
      <c r="B76" t="str">
        <f t="shared" si="15"/>
        <v>TCK</v>
      </c>
      <c r="C76" t="str">
        <f t="shared" si="16"/>
        <v>U1-TCK</v>
      </c>
      <c r="D76" t="str">
        <f t="shared" si="17"/>
        <v>U1-12</v>
      </c>
      <c r="E76" t="s">
        <v>367</v>
      </c>
      <c r="F76">
        <v>12</v>
      </c>
      <c r="G76" t="s">
        <v>329</v>
      </c>
      <c r="L76" t="s">
        <v>385</v>
      </c>
      <c r="M76" t="s">
        <v>289</v>
      </c>
      <c r="N76" s="97">
        <v>1.0940000000000001</v>
      </c>
      <c r="AT76" t="str">
        <f t="shared" si="18"/>
        <v>TCK</v>
      </c>
      <c r="AU76" t="str">
        <f t="shared" si="19"/>
        <v>--</v>
      </c>
    </row>
    <row r="77" spans="1:47" x14ac:dyDescent="0.25">
      <c r="A77" t="str">
        <f t="shared" si="14"/>
        <v>U1-13</v>
      </c>
      <c r="B77" t="str">
        <f t="shared" si="15"/>
        <v>TDI</v>
      </c>
      <c r="C77" t="str">
        <f t="shared" si="16"/>
        <v>U1-TDI</v>
      </c>
      <c r="D77" t="str">
        <f t="shared" si="17"/>
        <v>U1-13</v>
      </c>
      <c r="E77" t="s">
        <v>367</v>
      </c>
      <c r="F77">
        <v>13</v>
      </c>
      <c r="G77" t="s">
        <v>331</v>
      </c>
      <c r="L77" t="s">
        <v>390</v>
      </c>
      <c r="M77" t="s">
        <v>289</v>
      </c>
      <c r="N77" s="97">
        <v>1.8171999999999999</v>
      </c>
      <c r="AT77" t="str">
        <f t="shared" si="18"/>
        <v>TDI</v>
      </c>
      <c r="AU77" t="str">
        <f t="shared" si="19"/>
        <v>--</v>
      </c>
    </row>
    <row r="78" spans="1:47" x14ac:dyDescent="0.25">
      <c r="A78" t="str">
        <f t="shared" si="14"/>
        <v>U1-14</v>
      </c>
      <c r="B78" t="str">
        <f t="shared" si="15"/>
        <v>TDO</v>
      </c>
      <c r="C78" t="str">
        <f t="shared" si="16"/>
        <v>U1-TDO</v>
      </c>
      <c r="D78" t="str">
        <f t="shared" si="17"/>
        <v>U1-14</v>
      </c>
      <c r="E78" t="s">
        <v>367</v>
      </c>
      <c r="F78">
        <v>14</v>
      </c>
      <c r="G78" t="s">
        <v>330</v>
      </c>
      <c r="L78" t="s">
        <v>1035</v>
      </c>
      <c r="M78" t="s">
        <v>289</v>
      </c>
      <c r="N78" s="97">
        <v>3.0337999999999998</v>
      </c>
      <c r="AT78" t="str">
        <f t="shared" si="18"/>
        <v>TDO</v>
      </c>
      <c r="AU78" t="str">
        <f t="shared" si="19"/>
        <v>--</v>
      </c>
    </row>
    <row r="79" spans="1:47" x14ac:dyDescent="0.25">
      <c r="A79" t="str">
        <f t="shared" si="14"/>
        <v>U1-15</v>
      </c>
      <c r="B79" t="str">
        <f t="shared" si="15"/>
        <v>TMS</v>
      </c>
      <c r="C79" t="str">
        <f t="shared" si="16"/>
        <v>U1-TMS</v>
      </c>
      <c r="D79" t="str">
        <f t="shared" si="17"/>
        <v>U1-15</v>
      </c>
      <c r="E79" t="s">
        <v>367</v>
      </c>
      <c r="F79">
        <v>15</v>
      </c>
      <c r="G79" t="s">
        <v>332</v>
      </c>
      <c r="L79" t="s">
        <v>1031</v>
      </c>
      <c r="M79" t="s">
        <v>289</v>
      </c>
      <c r="N79" s="97">
        <v>17.6251</v>
      </c>
      <c r="AT79" t="str">
        <f t="shared" si="18"/>
        <v>TMS</v>
      </c>
      <c r="AU79" t="str">
        <f t="shared" si="19"/>
        <v>--</v>
      </c>
    </row>
    <row r="80" spans="1:47" x14ac:dyDescent="0.25">
      <c r="A80" t="str">
        <f t="shared" si="14"/>
        <v>U1-16</v>
      </c>
      <c r="B80" t="str">
        <f t="shared" si="15"/>
        <v>3.3V</v>
      </c>
      <c r="C80" t="str">
        <f t="shared" si="16"/>
        <v>U1-3.3V</v>
      </c>
      <c r="D80" t="str">
        <f t="shared" si="17"/>
        <v>U1-16</v>
      </c>
      <c r="E80" t="s">
        <v>367</v>
      </c>
      <c r="F80">
        <v>16</v>
      </c>
      <c r="G80" t="s">
        <v>291</v>
      </c>
      <c r="L80" t="s">
        <v>1036</v>
      </c>
      <c r="M80" t="s">
        <v>289</v>
      </c>
      <c r="N80" s="97">
        <v>4.2274000000000003</v>
      </c>
      <c r="AT80" t="str">
        <f t="shared" si="18"/>
        <v>3.3V</v>
      </c>
      <c r="AU80" t="str">
        <f t="shared" si="19"/>
        <v>--</v>
      </c>
    </row>
    <row r="81" spans="1:47" x14ac:dyDescent="0.25">
      <c r="A81" t="str">
        <f t="shared" si="14"/>
        <v>U1-17</v>
      </c>
      <c r="B81" t="str">
        <f t="shared" si="15"/>
        <v>NetU1_17</v>
      </c>
      <c r="C81" t="str">
        <f t="shared" si="16"/>
        <v>U1-NetU1_17</v>
      </c>
      <c r="D81" t="str">
        <f t="shared" si="17"/>
        <v>U1-17</v>
      </c>
      <c r="E81" t="s">
        <v>367</v>
      </c>
      <c r="F81">
        <v>17</v>
      </c>
      <c r="G81" t="s">
        <v>1037</v>
      </c>
      <c r="L81" t="s">
        <v>1038</v>
      </c>
      <c r="M81" t="s">
        <v>289</v>
      </c>
      <c r="N81" s="97">
        <v>9.2984000000000009</v>
      </c>
      <c r="AT81" t="str">
        <f t="shared" si="18"/>
        <v>NetU1_17</v>
      </c>
      <c r="AU81" t="str">
        <f t="shared" si="19"/>
        <v>--</v>
      </c>
    </row>
    <row r="82" spans="1:47" x14ac:dyDescent="0.25">
      <c r="A82" t="str">
        <f t="shared" si="14"/>
        <v>U1-18</v>
      </c>
      <c r="B82" t="str">
        <f t="shared" si="15"/>
        <v>NetU1_18</v>
      </c>
      <c r="C82" t="str">
        <f t="shared" si="16"/>
        <v>U1-NetU1_18</v>
      </c>
      <c r="D82" t="str">
        <f t="shared" si="17"/>
        <v>U1-18</v>
      </c>
      <c r="E82" t="s">
        <v>367</v>
      </c>
      <c r="F82">
        <v>18</v>
      </c>
      <c r="G82" t="s">
        <v>1039</v>
      </c>
      <c r="L82" t="s">
        <v>1040</v>
      </c>
      <c r="M82" t="s">
        <v>289</v>
      </c>
      <c r="N82" s="97">
        <v>10.750299999999999</v>
      </c>
      <c r="AT82" t="str">
        <f t="shared" si="18"/>
        <v>NetU1_18</v>
      </c>
      <c r="AU82" t="str">
        <f t="shared" si="19"/>
        <v>--</v>
      </c>
    </row>
    <row r="83" spans="1:47" x14ac:dyDescent="0.25">
      <c r="A83" t="str">
        <f t="shared" si="14"/>
        <v>U1-19</v>
      </c>
      <c r="B83" t="str">
        <f t="shared" si="15"/>
        <v>NetU1_19</v>
      </c>
      <c r="C83" t="str">
        <f t="shared" si="16"/>
        <v>U1-NetU1_19</v>
      </c>
      <c r="D83" t="str">
        <f t="shared" si="17"/>
        <v>U1-19</v>
      </c>
      <c r="E83" t="s">
        <v>367</v>
      </c>
      <c r="F83">
        <v>19</v>
      </c>
      <c r="G83" t="s">
        <v>1041</v>
      </c>
      <c r="L83" t="s">
        <v>1042</v>
      </c>
      <c r="M83" t="s">
        <v>289</v>
      </c>
      <c r="N83" s="97">
        <v>8.0905000000000005</v>
      </c>
      <c r="AT83" t="str">
        <f t="shared" si="18"/>
        <v>NetU1_19</v>
      </c>
      <c r="AU83" t="str">
        <f t="shared" si="19"/>
        <v>--</v>
      </c>
    </row>
    <row r="84" spans="1:47" x14ac:dyDescent="0.25">
      <c r="A84" t="str">
        <f t="shared" si="14"/>
        <v>U1-20</v>
      </c>
      <c r="B84" t="str">
        <f t="shared" si="15"/>
        <v>NetU1_20</v>
      </c>
      <c r="C84" t="str">
        <f t="shared" si="16"/>
        <v>U1-NetU1_20</v>
      </c>
      <c r="D84" t="str">
        <f t="shared" si="17"/>
        <v>U1-20</v>
      </c>
      <c r="E84" t="s">
        <v>367</v>
      </c>
      <c r="F84">
        <v>20</v>
      </c>
      <c r="G84" t="s">
        <v>1043</v>
      </c>
      <c r="L84" t="s">
        <v>1044</v>
      </c>
      <c r="M84" t="s">
        <v>289</v>
      </c>
      <c r="N84" s="97">
        <v>2.1328</v>
      </c>
      <c r="AT84" t="str">
        <f t="shared" si="18"/>
        <v>NetU1_20</v>
      </c>
      <c r="AU84" t="str">
        <f t="shared" si="19"/>
        <v>--</v>
      </c>
    </row>
    <row r="85" spans="1:47" x14ac:dyDescent="0.25">
      <c r="A85" t="str">
        <f t="shared" si="14"/>
        <v>U1-21</v>
      </c>
      <c r="B85" t="str">
        <f t="shared" si="15"/>
        <v>GND</v>
      </c>
      <c r="C85" t="str">
        <f t="shared" si="16"/>
        <v>U1-GND</v>
      </c>
      <c r="D85" t="str">
        <f t="shared" si="17"/>
        <v>U1-21</v>
      </c>
      <c r="E85" t="s">
        <v>367</v>
      </c>
      <c r="F85">
        <v>21</v>
      </c>
      <c r="G85" t="s">
        <v>324</v>
      </c>
      <c r="L85" t="s">
        <v>333</v>
      </c>
      <c r="M85" t="s">
        <v>289</v>
      </c>
      <c r="N85" s="97">
        <v>22.887599999999999</v>
      </c>
      <c r="AT85" t="str">
        <f t="shared" si="18"/>
        <v>GND</v>
      </c>
      <c r="AU85" t="str">
        <f t="shared" si="19"/>
        <v>--</v>
      </c>
    </row>
    <row r="86" spans="1:47" x14ac:dyDescent="0.25">
      <c r="A86" t="str">
        <f t="shared" si="14"/>
        <v>U1-22</v>
      </c>
      <c r="B86" t="str">
        <f t="shared" si="15"/>
        <v>NetU1_22</v>
      </c>
      <c r="C86" t="str">
        <f t="shared" si="16"/>
        <v>U1-NetU1_22</v>
      </c>
      <c r="D86" t="str">
        <f t="shared" si="17"/>
        <v>U1-22</v>
      </c>
      <c r="E86" t="s">
        <v>367</v>
      </c>
      <c r="F86">
        <v>22</v>
      </c>
      <c r="G86" t="s">
        <v>1045</v>
      </c>
      <c r="L86" t="s">
        <v>334</v>
      </c>
      <c r="M86" t="s">
        <v>289</v>
      </c>
      <c r="N86" s="97">
        <v>23.617899999999999</v>
      </c>
      <c r="AT86" t="str">
        <f t="shared" si="18"/>
        <v>NetU1_22</v>
      </c>
      <c r="AU86" t="str">
        <f t="shared" si="19"/>
        <v>--</v>
      </c>
    </row>
    <row r="87" spans="1:47" x14ac:dyDescent="0.25">
      <c r="A87" t="str">
        <f t="shared" si="14"/>
        <v>U1-23</v>
      </c>
      <c r="B87" t="str">
        <f t="shared" si="15"/>
        <v>NetU1_23</v>
      </c>
      <c r="C87" t="str">
        <f t="shared" si="16"/>
        <v>U1-NetU1_23</v>
      </c>
      <c r="D87" t="str">
        <f t="shared" si="17"/>
        <v>U1-23</v>
      </c>
      <c r="E87" t="s">
        <v>367</v>
      </c>
      <c r="F87">
        <v>23</v>
      </c>
      <c r="G87" t="s">
        <v>1046</v>
      </c>
      <c r="L87" t="s">
        <v>335</v>
      </c>
      <c r="M87" t="s">
        <v>289</v>
      </c>
      <c r="N87" s="97">
        <v>22.010899999999999</v>
      </c>
      <c r="AT87" t="str">
        <f t="shared" si="18"/>
        <v>NetU1_23</v>
      </c>
      <c r="AU87" t="str">
        <f t="shared" si="19"/>
        <v>--</v>
      </c>
    </row>
    <row r="88" spans="1:47" x14ac:dyDescent="0.25">
      <c r="A88" t="str">
        <f t="shared" si="14"/>
        <v>U1-24</v>
      </c>
      <c r="B88" t="str">
        <f t="shared" si="15"/>
        <v>NetU1_24</v>
      </c>
      <c r="C88" t="str">
        <f t="shared" si="16"/>
        <v>U1-NetU1_24</v>
      </c>
      <c r="D88" t="str">
        <f t="shared" si="17"/>
        <v>U1-24</v>
      </c>
      <c r="E88" t="s">
        <v>367</v>
      </c>
      <c r="F88">
        <v>24</v>
      </c>
      <c r="G88" t="s">
        <v>1047</v>
      </c>
      <c r="L88" t="s">
        <v>336</v>
      </c>
      <c r="M88" t="s">
        <v>289</v>
      </c>
      <c r="N88" s="97">
        <v>20.644200000000001</v>
      </c>
      <c r="AT88" t="str">
        <f t="shared" si="18"/>
        <v>NetU1_24</v>
      </c>
      <c r="AU88" t="str">
        <f t="shared" si="19"/>
        <v>--</v>
      </c>
    </row>
    <row r="89" spans="1:47" x14ac:dyDescent="0.25">
      <c r="A89" t="str">
        <f t="shared" si="14"/>
        <v>U1-25</v>
      </c>
      <c r="B89" t="str">
        <f t="shared" si="15"/>
        <v>NetU1_25</v>
      </c>
      <c r="C89" t="str">
        <f t="shared" si="16"/>
        <v>U1-NetU1_25</v>
      </c>
      <c r="D89" t="str">
        <f t="shared" si="17"/>
        <v>U1-25</v>
      </c>
      <c r="E89" t="s">
        <v>367</v>
      </c>
      <c r="F89">
        <v>25</v>
      </c>
      <c r="G89" t="s">
        <v>1048</v>
      </c>
      <c r="L89" t="s">
        <v>340</v>
      </c>
      <c r="M89" t="s">
        <v>289</v>
      </c>
      <c r="N89" s="97">
        <v>28.6936</v>
      </c>
      <c r="AT89" t="str">
        <f t="shared" si="18"/>
        <v>NetU1_25</v>
      </c>
      <c r="AU89" t="str">
        <f t="shared" si="19"/>
        <v>--</v>
      </c>
    </row>
    <row r="90" spans="1:47" x14ac:dyDescent="0.25">
      <c r="A90" t="str">
        <f t="shared" si="14"/>
        <v>U1-26</v>
      </c>
      <c r="B90" t="str">
        <f t="shared" si="15"/>
        <v>NetU1_26</v>
      </c>
      <c r="C90" t="str">
        <f t="shared" si="16"/>
        <v>U1-NetU1_26</v>
      </c>
      <c r="D90" t="str">
        <f t="shared" si="17"/>
        <v>U1-26</v>
      </c>
      <c r="E90" t="s">
        <v>367</v>
      </c>
      <c r="F90">
        <v>26</v>
      </c>
      <c r="G90" t="s">
        <v>1049</v>
      </c>
      <c r="L90" t="s">
        <v>342</v>
      </c>
      <c r="M90" t="s">
        <v>289</v>
      </c>
      <c r="N90" s="97">
        <v>26.463200000000001</v>
      </c>
      <c r="AT90" t="str">
        <f t="shared" si="18"/>
        <v>NetU1_26</v>
      </c>
      <c r="AU90" t="str">
        <f t="shared" si="19"/>
        <v>--</v>
      </c>
    </row>
    <row r="91" spans="1:47" x14ac:dyDescent="0.25">
      <c r="A91" t="str">
        <f t="shared" si="14"/>
        <v>U1-27</v>
      </c>
      <c r="B91" t="str">
        <f t="shared" si="15"/>
        <v>NetU1_27</v>
      </c>
      <c r="C91" t="str">
        <f t="shared" si="16"/>
        <v>U1-NetU1_27</v>
      </c>
      <c r="D91" t="str">
        <f t="shared" si="17"/>
        <v>U1-27</v>
      </c>
      <c r="E91" t="s">
        <v>367</v>
      </c>
      <c r="F91">
        <v>27</v>
      </c>
      <c r="G91" t="s">
        <v>1050</v>
      </c>
      <c r="L91" t="s">
        <v>344</v>
      </c>
      <c r="M91" t="s">
        <v>289</v>
      </c>
      <c r="N91" s="97">
        <v>23.395</v>
      </c>
      <c r="AT91" t="str">
        <f t="shared" si="18"/>
        <v>NetU1_27</v>
      </c>
      <c r="AU91" t="str">
        <f t="shared" si="19"/>
        <v>--</v>
      </c>
    </row>
    <row r="92" spans="1:47" x14ac:dyDescent="0.25">
      <c r="A92" t="str">
        <f t="shared" si="14"/>
        <v>U1-28</v>
      </c>
      <c r="B92" t="str">
        <f t="shared" si="15"/>
        <v>NetU1_28</v>
      </c>
      <c r="C92" t="str">
        <f t="shared" si="16"/>
        <v>U1-NetU1_28</v>
      </c>
      <c r="D92" t="str">
        <f t="shared" si="17"/>
        <v>U1-28</v>
      </c>
      <c r="E92" t="s">
        <v>367</v>
      </c>
      <c r="F92">
        <v>28</v>
      </c>
      <c r="G92" t="s">
        <v>1051</v>
      </c>
      <c r="L92" t="s">
        <v>346</v>
      </c>
      <c r="M92" t="s">
        <v>289</v>
      </c>
      <c r="N92" s="97">
        <v>22.465499999999999</v>
      </c>
      <c r="AT92" t="str">
        <f t="shared" si="18"/>
        <v>NetU1_28</v>
      </c>
      <c r="AU92" t="str">
        <f t="shared" si="19"/>
        <v>--</v>
      </c>
    </row>
    <row r="93" spans="1:47" x14ac:dyDescent="0.25">
      <c r="A93" t="str">
        <f t="shared" si="14"/>
        <v>U1-29</v>
      </c>
      <c r="B93" t="str">
        <f t="shared" si="15"/>
        <v>NetU1_29</v>
      </c>
      <c r="C93" t="str">
        <f t="shared" si="16"/>
        <v>U1-NetU1_29</v>
      </c>
      <c r="D93" t="str">
        <f t="shared" si="17"/>
        <v>U1-29</v>
      </c>
      <c r="E93" t="s">
        <v>367</v>
      </c>
      <c r="F93">
        <v>29</v>
      </c>
      <c r="G93" t="s">
        <v>1052</v>
      </c>
      <c r="L93" t="s">
        <v>1053</v>
      </c>
      <c r="M93" t="s">
        <v>289</v>
      </c>
      <c r="N93" s="97">
        <v>4.8945999999999996</v>
      </c>
      <c r="AT93" t="str">
        <f t="shared" si="18"/>
        <v>NetU1_29</v>
      </c>
      <c r="AU93" t="str">
        <f t="shared" si="19"/>
        <v>--</v>
      </c>
    </row>
    <row r="94" spans="1:47" x14ac:dyDescent="0.25">
      <c r="A94" t="str">
        <f t="shared" si="14"/>
        <v>U1-30</v>
      </c>
      <c r="B94" t="str">
        <f t="shared" si="15"/>
        <v>NetU1_30</v>
      </c>
      <c r="C94" t="str">
        <f t="shared" si="16"/>
        <v>U1-NetU1_30</v>
      </c>
      <c r="D94" t="str">
        <f t="shared" si="17"/>
        <v>U1-30</v>
      </c>
      <c r="E94" t="s">
        <v>367</v>
      </c>
      <c r="F94">
        <v>30</v>
      </c>
      <c r="G94" t="s">
        <v>1054</v>
      </c>
      <c r="L94" t="s">
        <v>323</v>
      </c>
      <c r="M94" t="s">
        <v>289</v>
      </c>
      <c r="N94" s="97">
        <v>39.397199999999998</v>
      </c>
      <c r="AT94" t="str">
        <f t="shared" si="18"/>
        <v>NetU1_30</v>
      </c>
      <c r="AU94" t="str">
        <f t="shared" si="19"/>
        <v>--</v>
      </c>
    </row>
    <row r="95" spans="1:47" x14ac:dyDescent="0.25">
      <c r="A95" t="str">
        <f t="shared" si="14"/>
        <v>U1-31</v>
      </c>
      <c r="B95" t="str">
        <f t="shared" si="15"/>
        <v>VCORE</v>
      </c>
      <c r="C95" t="str">
        <f t="shared" si="16"/>
        <v>U1-VCORE</v>
      </c>
      <c r="D95" t="str">
        <f t="shared" si="17"/>
        <v>U1-31</v>
      </c>
      <c r="E95" t="s">
        <v>367</v>
      </c>
      <c r="F95">
        <v>31</v>
      </c>
      <c r="G95" t="s">
        <v>395</v>
      </c>
      <c r="L95" t="s">
        <v>678</v>
      </c>
      <c r="M95" t="s">
        <v>289</v>
      </c>
      <c r="N95" s="97">
        <v>8.2227999999999994</v>
      </c>
      <c r="AT95" t="str">
        <f t="shared" si="18"/>
        <v>VCORE</v>
      </c>
      <c r="AU95" t="str">
        <f t="shared" si="19"/>
        <v>--</v>
      </c>
    </row>
    <row r="96" spans="1:47" x14ac:dyDescent="0.25">
      <c r="A96" t="str">
        <f t="shared" si="14"/>
        <v>U1-32</v>
      </c>
      <c r="B96" t="str">
        <f t="shared" si="15"/>
        <v>BDBUS0</v>
      </c>
      <c r="C96" t="str">
        <f t="shared" si="16"/>
        <v>U1-BDBUS0</v>
      </c>
      <c r="D96" t="str">
        <f t="shared" si="17"/>
        <v>U1-32</v>
      </c>
      <c r="E96" t="s">
        <v>367</v>
      </c>
      <c r="F96">
        <v>32</v>
      </c>
      <c r="G96" t="s">
        <v>303</v>
      </c>
      <c r="L96" t="s">
        <v>671</v>
      </c>
      <c r="M96" t="s">
        <v>289</v>
      </c>
      <c r="N96" s="97">
        <v>15.0221</v>
      </c>
      <c r="AT96" t="str">
        <f t="shared" si="18"/>
        <v>BDBUS0</v>
      </c>
      <c r="AU96" t="str">
        <f t="shared" si="19"/>
        <v>--</v>
      </c>
    </row>
    <row r="97" spans="1:47" x14ac:dyDescent="0.25">
      <c r="A97" t="str">
        <f t="shared" si="14"/>
        <v>U1-33</v>
      </c>
      <c r="B97" t="str">
        <f t="shared" si="15"/>
        <v>BDBUS1</v>
      </c>
      <c r="C97" t="str">
        <f t="shared" si="16"/>
        <v>U1-BDBUS1</v>
      </c>
      <c r="D97" t="str">
        <f t="shared" si="17"/>
        <v>U1-33</v>
      </c>
      <c r="E97" t="s">
        <v>367</v>
      </c>
      <c r="F97">
        <v>33</v>
      </c>
      <c r="G97" t="s">
        <v>305</v>
      </c>
      <c r="L97" t="s">
        <v>681</v>
      </c>
      <c r="M97" t="s">
        <v>289</v>
      </c>
      <c r="N97" s="97">
        <v>12.317399999999999</v>
      </c>
      <c r="AT97" t="str">
        <f t="shared" si="18"/>
        <v>BDBUS1</v>
      </c>
      <c r="AU97" t="str">
        <f t="shared" si="19"/>
        <v>--</v>
      </c>
    </row>
    <row r="98" spans="1:47" x14ac:dyDescent="0.25">
      <c r="A98" t="str">
        <f t="shared" si="14"/>
        <v>U1-34</v>
      </c>
      <c r="B98" t="str">
        <f t="shared" si="15"/>
        <v>BDBUS2</v>
      </c>
      <c r="C98" t="str">
        <f t="shared" si="16"/>
        <v>U1-BDBUS2</v>
      </c>
      <c r="D98" t="str">
        <f t="shared" si="17"/>
        <v>U1-34</v>
      </c>
      <c r="E98" t="s">
        <v>367</v>
      </c>
      <c r="F98">
        <v>34</v>
      </c>
      <c r="G98" t="s">
        <v>307</v>
      </c>
      <c r="L98" t="s">
        <v>674</v>
      </c>
      <c r="M98" t="s">
        <v>289</v>
      </c>
      <c r="N98" s="97">
        <v>18.411300000000001</v>
      </c>
      <c r="AT98" t="str">
        <f t="shared" si="18"/>
        <v>BDBUS2</v>
      </c>
      <c r="AU98" t="str">
        <f t="shared" si="19"/>
        <v>--</v>
      </c>
    </row>
    <row r="99" spans="1:47" x14ac:dyDescent="0.25">
      <c r="A99" t="str">
        <f t="shared" si="14"/>
        <v>U1-35</v>
      </c>
      <c r="B99" t="str">
        <f t="shared" si="15"/>
        <v>BDBUS3</v>
      </c>
      <c r="C99" t="str">
        <f t="shared" si="16"/>
        <v>U1-BDBUS3</v>
      </c>
      <c r="D99" t="str">
        <f t="shared" si="17"/>
        <v>U1-35</v>
      </c>
      <c r="E99" t="s">
        <v>367</v>
      </c>
      <c r="F99">
        <v>35</v>
      </c>
      <c r="G99" t="s">
        <v>309</v>
      </c>
      <c r="L99" t="s">
        <v>684</v>
      </c>
      <c r="M99" t="s">
        <v>289</v>
      </c>
      <c r="N99" s="97">
        <v>15.6976</v>
      </c>
      <c r="AT99" t="str">
        <f t="shared" si="18"/>
        <v>BDBUS3</v>
      </c>
      <c r="AU99" t="str">
        <f t="shared" si="19"/>
        <v>--</v>
      </c>
    </row>
    <row r="100" spans="1:47" x14ac:dyDescent="0.25">
      <c r="A100" t="str">
        <f t="shared" si="14"/>
        <v>U1-36</v>
      </c>
      <c r="B100" t="str">
        <f t="shared" si="15"/>
        <v>3.3V</v>
      </c>
      <c r="C100" t="str">
        <f t="shared" si="16"/>
        <v>U1-3.3V</v>
      </c>
      <c r="D100" t="str">
        <f t="shared" si="17"/>
        <v>U1-36</v>
      </c>
      <c r="E100" t="s">
        <v>367</v>
      </c>
      <c r="F100">
        <v>36</v>
      </c>
      <c r="G100" t="s">
        <v>291</v>
      </c>
      <c r="L100" t="s">
        <v>672</v>
      </c>
      <c r="M100" t="s">
        <v>289</v>
      </c>
      <c r="N100" s="97">
        <v>12.5593</v>
      </c>
      <c r="AT100" t="str">
        <f t="shared" si="18"/>
        <v>3.3V</v>
      </c>
      <c r="AU100" t="str">
        <f t="shared" si="19"/>
        <v>--</v>
      </c>
    </row>
    <row r="101" spans="1:47" x14ac:dyDescent="0.25">
      <c r="A101" t="str">
        <f t="shared" si="14"/>
        <v>U1-37</v>
      </c>
      <c r="B101" t="str">
        <f t="shared" si="15"/>
        <v>BDBUS4</v>
      </c>
      <c r="C101" t="str">
        <f t="shared" si="16"/>
        <v>U1-BDBUS4</v>
      </c>
      <c r="D101" t="str">
        <f t="shared" si="17"/>
        <v>U1-37</v>
      </c>
      <c r="E101" t="s">
        <v>367</v>
      </c>
      <c r="F101">
        <v>37</v>
      </c>
      <c r="G101" t="s">
        <v>311</v>
      </c>
      <c r="L101" t="s">
        <v>329</v>
      </c>
      <c r="M101" t="s">
        <v>289</v>
      </c>
      <c r="N101" s="97">
        <v>40.485500000000002</v>
      </c>
      <c r="AT101" t="str">
        <f t="shared" si="18"/>
        <v>BDBUS4</v>
      </c>
      <c r="AU101" t="str">
        <f t="shared" si="19"/>
        <v>--</v>
      </c>
    </row>
    <row r="102" spans="1:47" x14ac:dyDescent="0.25">
      <c r="A102" t="str">
        <f t="shared" si="14"/>
        <v>U1-38</v>
      </c>
      <c r="B102" t="str">
        <f t="shared" si="15"/>
        <v>BDBUS5</v>
      </c>
      <c r="C102" t="str">
        <f t="shared" si="16"/>
        <v>U1-BDBUS5</v>
      </c>
      <c r="D102" t="str">
        <f t="shared" si="17"/>
        <v>U1-38</v>
      </c>
      <c r="E102" t="s">
        <v>367</v>
      </c>
      <c r="F102">
        <v>38</v>
      </c>
      <c r="G102" t="s">
        <v>313</v>
      </c>
      <c r="L102" t="s">
        <v>331</v>
      </c>
      <c r="M102" t="s">
        <v>289</v>
      </c>
      <c r="N102" s="97">
        <v>39.6569</v>
      </c>
      <c r="AT102" t="str">
        <f t="shared" si="18"/>
        <v>BDBUS5</v>
      </c>
      <c r="AU102" t="str">
        <f t="shared" si="19"/>
        <v>--</v>
      </c>
    </row>
    <row r="103" spans="1:47" x14ac:dyDescent="0.25">
      <c r="A103" t="str">
        <f t="shared" si="14"/>
        <v>U1-39</v>
      </c>
      <c r="B103" t="str">
        <f t="shared" si="15"/>
        <v>NetU1_39</v>
      </c>
      <c r="C103" t="str">
        <f t="shared" si="16"/>
        <v>U1-NetU1_39</v>
      </c>
      <c r="D103" t="str">
        <f t="shared" si="17"/>
        <v>U1-39</v>
      </c>
      <c r="E103" t="s">
        <v>367</v>
      </c>
      <c r="F103">
        <v>39</v>
      </c>
      <c r="G103" t="s">
        <v>1055</v>
      </c>
      <c r="L103" t="s">
        <v>330</v>
      </c>
      <c r="M103" t="s">
        <v>289</v>
      </c>
      <c r="N103" s="97">
        <v>37.170099999999998</v>
      </c>
      <c r="AT103" t="str">
        <f t="shared" si="18"/>
        <v>NetU1_39</v>
      </c>
      <c r="AU103" t="str">
        <f t="shared" si="19"/>
        <v>--</v>
      </c>
    </row>
    <row r="104" spans="1:47" x14ac:dyDescent="0.25">
      <c r="A104" t="str">
        <f t="shared" si="14"/>
        <v>U1-40</v>
      </c>
      <c r="B104" t="str">
        <f t="shared" si="15"/>
        <v>NetU1_40</v>
      </c>
      <c r="C104" t="str">
        <f t="shared" si="16"/>
        <v>U1-NetU1_40</v>
      </c>
      <c r="D104" t="str">
        <f t="shared" si="17"/>
        <v>U1-40</v>
      </c>
      <c r="E104" t="s">
        <v>367</v>
      </c>
      <c r="F104">
        <v>40</v>
      </c>
      <c r="G104" t="s">
        <v>1056</v>
      </c>
      <c r="L104" t="s">
        <v>332</v>
      </c>
      <c r="M104" t="s">
        <v>289</v>
      </c>
      <c r="N104" s="97">
        <v>40.985599999999998</v>
      </c>
      <c r="AT104" t="str">
        <f t="shared" si="18"/>
        <v>NetU1_40</v>
      </c>
      <c r="AU104" t="str">
        <f t="shared" si="19"/>
        <v>--</v>
      </c>
    </row>
    <row r="105" spans="1:47" x14ac:dyDescent="0.25">
      <c r="A105" t="str">
        <f t="shared" si="14"/>
        <v>U1-41</v>
      </c>
      <c r="B105" t="str">
        <f t="shared" si="15"/>
        <v>GND</v>
      </c>
      <c r="C105" t="str">
        <f t="shared" si="16"/>
        <v>U1-GND</v>
      </c>
      <c r="D105" t="str">
        <f t="shared" si="17"/>
        <v>U1-41</v>
      </c>
      <c r="E105" t="s">
        <v>367</v>
      </c>
      <c r="F105">
        <v>41</v>
      </c>
      <c r="G105" t="s">
        <v>324</v>
      </c>
      <c r="L105" t="s">
        <v>350</v>
      </c>
      <c r="M105" t="s">
        <v>289</v>
      </c>
      <c r="N105" s="97">
        <v>31.584900000000001</v>
      </c>
      <c r="AT105" t="str">
        <f t="shared" si="18"/>
        <v>GND</v>
      </c>
      <c r="AU105" t="str">
        <f t="shared" si="19"/>
        <v>--</v>
      </c>
    </row>
    <row r="106" spans="1:47" x14ac:dyDescent="0.25">
      <c r="A106" t="str">
        <f t="shared" si="14"/>
        <v>U1-42</v>
      </c>
      <c r="B106" t="str">
        <f t="shared" si="15"/>
        <v>NetU1_42</v>
      </c>
      <c r="C106" t="str">
        <f t="shared" si="16"/>
        <v>U1-NetU1_42</v>
      </c>
      <c r="D106" t="str">
        <f t="shared" si="17"/>
        <v>U1-42</v>
      </c>
      <c r="E106" t="s">
        <v>367</v>
      </c>
      <c r="F106">
        <v>42</v>
      </c>
      <c r="G106" t="s">
        <v>1057</v>
      </c>
      <c r="L106" t="s">
        <v>394</v>
      </c>
      <c r="M106" t="s">
        <v>289</v>
      </c>
      <c r="N106" s="97">
        <v>45.624499999999998</v>
      </c>
      <c r="AT106" t="str">
        <f t="shared" si="18"/>
        <v>NetU1_42</v>
      </c>
      <c r="AU106" t="str">
        <f t="shared" si="19"/>
        <v>--</v>
      </c>
    </row>
    <row r="107" spans="1:47" x14ac:dyDescent="0.25">
      <c r="A107" t="str">
        <f t="shared" si="14"/>
        <v>U1-43</v>
      </c>
      <c r="B107" t="str">
        <f t="shared" si="15"/>
        <v>VCORE</v>
      </c>
      <c r="C107" t="str">
        <f t="shared" si="16"/>
        <v>U1-VCORE</v>
      </c>
      <c r="D107" t="str">
        <f t="shared" si="17"/>
        <v>U1-43</v>
      </c>
      <c r="E107" t="s">
        <v>367</v>
      </c>
      <c r="F107">
        <v>43</v>
      </c>
      <c r="G107" t="s">
        <v>395</v>
      </c>
      <c r="L107" t="s">
        <v>395</v>
      </c>
      <c r="M107" t="s">
        <v>289</v>
      </c>
      <c r="N107" s="97">
        <v>24.015799999999999</v>
      </c>
      <c r="AT107" t="str">
        <f t="shared" si="18"/>
        <v>VCORE</v>
      </c>
      <c r="AU107" t="str">
        <f t="shared" si="19"/>
        <v>--</v>
      </c>
    </row>
    <row r="108" spans="1:47" x14ac:dyDescent="0.25">
      <c r="A108" t="str">
        <f t="shared" si="14"/>
        <v>U1-44</v>
      </c>
      <c r="B108" t="str">
        <f t="shared" si="15"/>
        <v>3.3V</v>
      </c>
      <c r="C108" t="str">
        <f t="shared" si="16"/>
        <v>U1-3.3V</v>
      </c>
      <c r="D108" t="str">
        <f t="shared" si="17"/>
        <v>U1-44</v>
      </c>
      <c r="E108" t="s">
        <v>367</v>
      </c>
      <c r="F108">
        <v>44</v>
      </c>
      <c r="G108" t="s">
        <v>291</v>
      </c>
      <c r="L108" t="s">
        <v>326</v>
      </c>
      <c r="M108" t="s">
        <v>289</v>
      </c>
      <c r="N108" s="97">
        <v>30.089200000000002</v>
      </c>
      <c r="AT108" t="str">
        <f t="shared" si="18"/>
        <v>3.3V</v>
      </c>
      <c r="AU108" t="str">
        <f t="shared" si="19"/>
        <v>--</v>
      </c>
    </row>
    <row r="109" spans="1:47" x14ac:dyDescent="0.25">
      <c r="A109" t="str">
        <f t="shared" si="14"/>
        <v>U1-45</v>
      </c>
      <c r="B109" t="str">
        <f t="shared" si="15"/>
        <v>GND</v>
      </c>
      <c r="C109" t="str">
        <f t="shared" si="16"/>
        <v>U1-GND</v>
      </c>
      <c r="D109" t="str">
        <f t="shared" si="17"/>
        <v>U1-45</v>
      </c>
      <c r="E109" t="s">
        <v>367</v>
      </c>
      <c r="F109">
        <v>45</v>
      </c>
      <c r="G109" t="s">
        <v>324</v>
      </c>
      <c r="L109" t="s">
        <v>1058</v>
      </c>
      <c r="M109" t="s">
        <v>1058</v>
      </c>
      <c r="N109" s="97" t="s">
        <v>1058</v>
      </c>
      <c r="AT109" t="str">
        <f t="shared" si="18"/>
        <v>GND</v>
      </c>
      <c r="AU109" t="str">
        <f t="shared" si="19"/>
        <v>--</v>
      </c>
    </row>
    <row r="110" spans="1:47" x14ac:dyDescent="0.25">
      <c r="A110" t="str">
        <f t="shared" si="14"/>
        <v>U1-46</v>
      </c>
      <c r="B110" t="str">
        <f t="shared" si="15"/>
        <v>NetU1_46</v>
      </c>
      <c r="C110" t="str">
        <f t="shared" si="16"/>
        <v>U1-NetU1_46</v>
      </c>
      <c r="D110" t="str">
        <f t="shared" si="17"/>
        <v>U1-46</v>
      </c>
      <c r="E110" t="s">
        <v>367</v>
      </c>
      <c r="F110">
        <v>46</v>
      </c>
      <c r="G110" t="s">
        <v>1059</v>
      </c>
      <c r="N110" s="97"/>
      <c r="AT110" t="str">
        <f t="shared" si="18"/>
        <v>NetU1_46</v>
      </c>
      <c r="AU110" t="str">
        <f t="shared" si="19"/>
        <v>--</v>
      </c>
    </row>
    <row r="111" spans="1:47" x14ac:dyDescent="0.25">
      <c r="A111" t="str">
        <f t="shared" si="14"/>
        <v>U1-47</v>
      </c>
      <c r="B111" t="str">
        <f t="shared" si="15"/>
        <v>NetU1_47</v>
      </c>
      <c r="C111" t="str">
        <f t="shared" si="16"/>
        <v>U1-NetU1_47</v>
      </c>
      <c r="D111" t="str">
        <f t="shared" si="17"/>
        <v>U1-47</v>
      </c>
      <c r="E111" t="s">
        <v>367</v>
      </c>
      <c r="F111">
        <v>47</v>
      </c>
      <c r="G111" t="s">
        <v>1060</v>
      </c>
      <c r="N111" s="97"/>
      <c r="AT111" t="str">
        <f t="shared" si="18"/>
        <v>NetU1_47</v>
      </c>
      <c r="AU111" t="str">
        <f t="shared" si="19"/>
        <v>--</v>
      </c>
    </row>
    <row r="112" spans="1:47" x14ac:dyDescent="0.25">
      <c r="A112" t="str">
        <f t="shared" si="14"/>
        <v>U1-48</v>
      </c>
      <c r="B112" t="str">
        <f t="shared" si="15"/>
        <v>NetU1_48</v>
      </c>
      <c r="C112" t="str">
        <f t="shared" si="16"/>
        <v>U1-NetU1_48</v>
      </c>
      <c r="D112" t="str">
        <f t="shared" si="17"/>
        <v>U1-48</v>
      </c>
      <c r="E112" t="s">
        <v>367</v>
      </c>
      <c r="F112">
        <v>48</v>
      </c>
      <c r="G112" t="s">
        <v>1061</v>
      </c>
      <c r="N112" s="97"/>
      <c r="AT112" t="str">
        <f t="shared" si="18"/>
        <v>NetU1_48</v>
      </c>
      <c r="AU112" t="str">
        <f t="shared" si="19"/>
        <v>--</v>
      </c>
    </row>
    <row r="113" spans="1:47" x14ac:dyDescent="0.25">
      <c r="A113" t="str">
        <f t="shared" si="14"/>
        <v>U1-49</v>
      </c>
      <c r="B113" t="str">
        <f t="shared" si="15"/>
        <v>NetU1_49</v>
      </c>
      <c r="C113" t="str">
        <f t="shared" si="16"/>
        <v>U1-NetU1_49</v>
      </c>
      <c r="D113" t="str">
        <f t="shared" si="17"/>
        <v>U1-49</v>
      </c>
      <c r="E113" t="s">
        <v>367</v>
      </c>
      <c r="F113">
        <v>49</v>
      </c>
      <c r="G113" t="s">
        <v>1062</v>
      </c>
      <c r="N113" s="97"/>
      <c r="AT113" t="str">
        <f t="shared" si="18"/>
        <v>NetU1_49</v>
      </c>
      <c r="AU113" t="str">
        <f t="shared" si="19"/>
        <v>--</v>
      </c>
    </row>
    <row r="114" spans="1:47" x14ac:dyDescent="0.25">
      <c r="A114" t="str">
        <f t="shared" si="14"/>
        <v>U1-50</v>
      </c>
      <c r="B114" t="str">
        <f t="shared" si="15"/>
        <v>3.3V</v>
      </c>
      <c r="C114" t="str">
        <f t="shared" si="16"/>
        <v>U1-3.3V</v>
      </c>
      <c r="D114" t="str">
        <f t="shared" si="17"/>
        <v>U1-50</v>
      </c>
      <c r="E114" t="s">
        <v>367</v>
      </c>
      <c r="F114">
        <v>50</v>
      </c>
      <c r="G114" t="s">
        <v>291</v>
      </c>
      <c r="N114" s="97"/>
      <c r="AT114" t="str">
        <f t="shared" si="18"/>
        <v>3.3V</v>
      </c>
      <c r="AU114" t="str">
        <f t="shared" si="19"/>
        <v>--</v>
      </c>
    </row>
    <row r="115" spans="1:47" x14ac:dyDescent="0.25">
      <c r="A115" t="str">
        <f t="shared" si="14"/>
        <v>U1-51</v>
      </c>
      <c r="B115" t="str">
        <f t="shared" si="15"/>
        <v>NetU1_51</v>
      </c>
      <c r="C115" t="str">
        <f t="shared" si="16"/>
        <v>U1-NetU1_51</v>
      </c>
      <c r="D115" t="str">
        <f t="shared" si="17"/>
        <v>U1-51</v>
      </c>
      <c r="E115" t="s">
        <v>367</v>
      </c>
      <c r="F115">
        <v>51</v>
      </c>
      <c r="G115" t="s">
        <v>1063</v>
      </c>
      <c r="N115" s="97"/>
      <c r="AT115" t="str">
        <f t="shared" si="18"/>
        <v>NetU1_51</v>
      </c>
      <c r="AU115" t="str">
        <f t="shared" si="19"/>
        <v>--</v>
      </c>
    </row>
    <row r="116" spans="1:47" x14ac:dyDescent="0.25">
      <c r="A116" t="str">
        <f t="shared" si="14"/>
        <v>U1-52</v>
      </c>
      <c r="B116" t="str">
        <f t="shared" si="15"/>
        <v>NetU1_52</v>
      </c>
      <c r="C116" t="str">
        <f t="shared" si="16"/>
        <v>U1-NetU1_52</v>
      </c>
      <c r="D116" t="str">
        <f t="shared" si="17"/>
        <v>U1-52</v>
      </c>
      <c r="E116" t="s">
        <v>367</v>
      </c>
      <c r="F116">
        <v>52</v>
      </c>
      <c r="G116" t="s">
        <v>397</v>
      </c>
      <c r="N116" s="97"/>
      <c r="AT116" t="str">
        <f t="shared" si="18"/>
        <v>NetU1_52</v>
      </c>
      <c r="AU116" t="str">
        <f t="shared" si="19"/>
        <v>--</v>
      </c>
    </row>
    <row r="117" spans="1:47" x14ac:dyDescent="0.25">
      <c r="A117" t="str">
        <f t="shared" si="14"/>
        <v>U1-53</v>
      </c>
      <c r="B117" t="str">
        <f t="shared" si="15"/>
        <v>NetU1_53</v>
      </c>
      <c r="C117" t="str">
        <f t="shared" si="16"/>
        <v>U1-NetU1_53</v>
      </c>
      <c r="D117" t="str">
        <f t="shared" si="17"/>
        <v>U1-53</v>
      </c>
      <c r="E117" t="s">
        <v>367</v>
      </c>
      <c r="F117">
        <v>53</v>
      </c>
      <c r="G117" t="s">
        <v>1064</v>
      </c>
      <c r="N117" s="97"/>
      <c r="AT117" t="str">
        <f t="shared" si="18"/>
        <v>NetU1_53</v>
      </c>
      <c r="AU117" t="str">
        <f t="shared" si="19"/>
        <v>--</v>
      </c>
    </row>
    <row r="118" spans="1:47" x14ac:dyDescent="0.25">
      <c r="A118" t="str">
        <f t="shared" si="14"/>
        <v>U1-54</v>
      </c>
      <c r="B118" t="str">
        <f t="shared" si="15"/>
        <v>NetU1_54</v>
      </c>
      <c r="C118" t="str">
        <f t="shared" si="16"/>
        <v>U1-NetU1_54</v>
      </c>
      <c r="D118" t="str">
        <f t="shared" si="17"/>
        <v>U1-54</v>
      </c>
      <c r="E118" t="s">
        <v>367</v>
      </c>
      <c r="F118">
        <v>54</v>
      </c>
      <c r="G118" t="s">
        <v>1065</v>
      </c>
      <c r="N118" s="97"/>
      <c r="AT118" t="str">
        <f t="shared" si="18"/>
        <v>NetU1_54</v>
      </c>
      <c r="AU118" t="str">
        <f t="shared" si="19"/>
        <v>--</v>
      </c>
    </row>
    <row r="119" spans="1:47" x14ac:dyDescent="0.25">
      <c r="A119" t="str">
        <f t="shared" si="14"/>
        <v>U1-55</v>
      </c>
      <c r="B119" t="str">
        <f t="shared" si="15"/>
        <v>EEDATA</v>
      </c>
      <c r="C119" t="str">
        <f t="shared" si="16"/>
        <v>U1-EEDATA</v>
      </c>
      <c r="D119" t="str">
        <f t="shared" si="17"/>
        <v>U1-55</v>
      </c>
      <c r="E119" t="s">
        <v>367</v>
      </c>
      <c r="F119">
        <v>55</v>
      </c>
      <c r="G119" t="s">
        <v>343</v>
      </c>
      <c r="N119" s="97"/>
      <c r="AT119" t="str">
        <f t="shared" si="18"/>
        <v>NetR4_2</v>
      </c>
      <c r="AU119" t="str">
        <f t="shared" si="19"/>
        <v>R4</v>
      </c>
    </row>
    <row r="120" spans="1:47" x14ac:dyDescent="0.25">
      <c r="A120" t="str">
        <f t="shared" si="14"/>
        <v>U1-56</v>
      </c>
      <c r="B120" t="str">
        <f t="shared" si="15"/>
        <v>EECLK</v>
      </c>
      <c r="C120" t="str">
        <f t="shared" si="16"/>
        <v>U1-EECLK</v>
      </c>
      <c r="D120" t="str">
        <f t="shared" si="17"/>
        <v>U1-56</v>
      </c>
      <c r="E120" t="s">
        <v>367</v>
      </c>
      <c r="F120">
        <v>56</v>
      </c>
      <c r="G120" t="s">
        <v>339</v>
      </c>
      <c r="N120" s="97"/>
      <c r="AT120" t="str">
        <f t="shared" si="18"/>
        <v>EECLK</v>
      </c>
      <c r="AU120" t="str">
        <f t="shared" si="19"/>
        <v>--</v>
      </c>
    </row>
    <row r="121" spans="1:47" x14ac:dyDescent="0.25">
      <c r="A121" t="str">
        <f t="shared" si="14"/>
        <v>U1-57</v>
      </c>
      <c r="B121" t="str">
        <f t="shared" si="15"/>
        <v>GND</v>
      </c>
      <c r="C121" t="str">
        <f t="shared" si="16"/>
        <v>U1-GND</v>
      </c>
      <c r="D121" t="str">
        <f t="shared" si="17"/>
        <v>U1-57</v>
      </c>
      <c r="E121" t="s">
        <v>367</v>
      </c>
      <c r="F121">
        <v>57</v>
      </c>
      <c r="G121" t="s">
        <v>324</v>
      </c>
      <c r="N121" s="97"/>
      <c r="AT121" t="str">
        <f t="shared" si="18"/>
        <v>GND</v>
      </c>
      <c r="AU121" t="str">
        <f t="shared" si="19"/>
        <v>--</v>
      </c>
    </row>
    <row r="122" spans="1:47" x14ac:dyDescent="0.25">
      <c r="A122" t="str">
        <f t="shared" si="14"/>
        <v>U2-1</v>
      </c>
      <c r="B122" t="str">
        <f t="shared" si="15"/>
        <v>EECS</v>
      </c>
      <c r="C122" t="str">
        <f t="shared" si="16"/>
        <v>U2-EECS</v>
      </c>
      <c r="D122" t="str">
        <f t="shared" si="17"/>
        <v>U2-1</v>
      </c>
      <c r="E122" t="s">
        <v>403</v>
      </c>
      <c r="F122">
        <v>1</v>
      </c>
      <c r="G122" t="s">
        <v>341</v>
      </c>
      <c r="N122" s="97"/>
      <c r="AT122" t="str">
        <f t="shared" si="18"/>
        <v>EECS</v>
      </c>
      <c r="AU122" t="str">
        <f t="shared" si="19"/>
        <v>--</v>
      </c>
    </row>
    <row r="123" spans="1:47" x14ac:dyDescent="0.25">
      <c r="A123" t="str">
        <f t="shared" si="14"/>
        <v>U2-2</v>
      </c>
      <c r="B123" t="str">
        <f t="shared" si="15"/>
        <v>EECLK</v>
      </c>
      <c r="C123" t="str">
        <f t="shared" si="16"/>
        <v>U2-EECLK</v>
      </c>
      <c r="D123" t="str">
        <f t="shared" si="17"/>
        <v>U2-2</v>
      </c>
      <c r="E123" t="s">
        <v>403</v>
      </c>
      <c r="F123">
        <v>2</v>
      </c>
      <c r="G123" t="s">
        <v>339</v>
      </c>
      <c r="N123" s="97"/>
      <c r="AT123" t="str">
        <f t="shared" si="18"/>
        <v>EECLK</v>
      </c>
      <c r="AU123" t="str">
        <f t="shared" si="19"/>
        <v>--</v>
      </c>
    </row>
    <row r="124" spans="1:47" x14ac:dyDescent="0.25">
      <c r="A124" t="str">
        <f t="shared" si="14"/>
        <v>U2-3</v>
      </c>
      <c r="B124" t="str">
        <f t="shared" si="15"/>
        <v>EEDATA</v>
      </c>
      <c r="C124" t="str">
        <f t="shared" si="16"/>
        <v>U2-EEDATA</v>
      </c>
      <c r="D124" t="str">
        <f t="shared" si="17"/>
        <v>U2-3</v>
      </c>
      <c r="E124" t="s">
        <v>403</v>
      </c>
      <c r="F124">
        <v>3</v>
      </c>
      <c r="G124" t="s">
        <v>343</v>
      </c>
      <c r="N124" s="97"/>
      <c r="AT124" t="str">
        <f t="shared" si="18"/>
        <v>NetR4_2</v>
      </c>
      <c r="AU124" t="str">
        <f t="shared" si="19"/>
        <v>R4</v>
      </c>
    </row>
    <row r="125" spans="1:47" x14ac:dyDescent="0.25">
      <c r="A125" t="str">
        <f t="shared" si="14"/>
        <v>U2-4</v>
      </c>
      <c r="B125" t="str">
        <f t="shared" si="15"/>
        <v>NetR4_2</v>
      </c>
      <c r="C125" t="str">
        <f t="shared" si="16"/>
        <v>U2-NetR4_2</v>
      </c>
      <c r="D125" t="str">
        <f t="shared" si="17"/>
        <v>U2-4</v>
      </c>
      <c r="E125" t="s">
        <v>403</v>
      </c>
      <c r="F125">
        <v>4</v>
      </c>
      <c r="G125" t="s">
        <v>1036</v>
      </c>
      <c r="N125" s="97"/>
      <c r="AT125" t="str">
        <f t="shared" si="18"/>
        <v>EEDATA</v>
      </c>
      <c r="AU125" t="str">
        <f t="shared" si="19"/>
        <v>R4</v>
      </c>
    </row>
    <row r="126" spans="1:47" x14ac:dyDescent="0.25">
      <c r="A126" t="str">
        <f t="shared" si="14"/>
        <v>U2-5</v>
      </c>
      <c r="B126" t="str">
        <f t="shared" si="15"/>
        <v>GND</v>
      </c>
      <c r="C126" t="str">
        <f t="shared" si="16"/>
        <v>U2-GND</v>
      </c>
      <c r="D126" t="str">
        <f t="shared" si="17"/>
        <v>U2-5</v>
      </c>
      <c r="E126" t="s">
        <v>403</v>
      </c>
      <c r="F126">
        <v>5</v>
      </c>
      <c r="G126" t="s">
        <v>324</v>
      </c>
      <c r="N126" s="97"/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U2-6</v>
      </c>
      <c r="B127" t="str">
        <f t="shared" si="15"/>
        <v>3.3V</v>
      </c>
      <c r="C127" t="str">
        <f t="shared" si="16"/>
        <v>U2-3.3V</v>
      </c>
      <c r="D127" t="str">
        <f t="shared" si="17"/>
        <v>U2-6</v>
      </c>
      <c r="E127" t="s">
        <v>403</v>
      </c>
      <c r="F127">
        <v>6</v>
      </c>
      <c r="G127" t="s">
        <v>291</v>
      </c>
      <c r="N127" s="97"/>
      <c r="AT127" t="str">
        <f t="shared" si="18"/>
        <v>3.3V</v>
      </c>
      <c r="AU127" t="str">
        <f t="shared" si="19"/>
        <v>--</v>
      </c>
    </row>
    <row r="128" spans="1:47" x14ac:dyDescent="0.25">
      <c r="A128" t="str">
        <f t="shared" si="14"/>
        <v>U2-7</v>
      </c>
      <c r="B128" t="str">
        <f t="shared" si="15"/>
        <v>NetU2_7</v>
      </c>
      <c r="C128" t="str">
        <f t="shared" si="16"/>
        <v>U2-NetU2_7</v>
      </c>
      <c r="D128" t="str">
        <f t="shared" si="17"/>
        <v>U2-7</v>
      </c>
      <c r="E128" t="s">
        <v>403</v>
      </c>
      <c r="F128">
        <v>7</v>
      </c>
      <c r="G128" t="s">
        <v>1066</v>
      </c>
      <c r="N128" s="97"/>
      <c r="AT128" t="str">
        <f t="shared" si="18"/>
        <v>NetU2_7</v>
      </c>
      <c r="AU128" t="str">
        <f t="shared" si="19"/>
        <v>--</v>
      </c>
    </row>
    <row r="129" spans="1:47" x14ac:dyDescent="0.25">
      <c r="A129" t="str">
        <f t="shared" si="14"/>
        <v>U2-8</v>
      </c>
      <c r="B129" t="str">
        <f t="shared" si="15"/>
        <v>3.3V</v>
      </c>
      <c r="C129" t="str">
        <f t="shared" si="16"/>
        <v>U2-3.3V</v>
      </c>
      <c r="D129" t="str">
        <f t="shared" si="17"/>
        <v>U2-8</v>
      </c>
      <c r="E129" t="s">
        <v>403</v>
      </c>
      <c r="F129">
        <v>8</v>
      </c>
      <c r="G129" t="s">
        <v>291</v>
      </c>
      <c r="N129" s="97"/>
      <c r="AT129" t="str">
        <f t="shared" si="18"/>
        <v>3.3V</v>
      </c>
      <c r="AU129" t="str">
        <f t="shared" si="19"/>
        <v>--</v>
      </c>
    </row>
    <row r="130" spans="1:47" x14ac:dyDescent="0.25">
      <c r="A130" t="str">
        <f t="shared" si="14"/>
        <v>U3-1</v>
      </c>
      <c r="B130" t="str">
        <f t="shared" si="15"/>
        <v>3.3V</v>
      </c>
      <c r="C130" t="str">
        <f t="shared" si="16"/>
        <v>U3-3.3V</v>
      </c>
      <c r="D130" t="str">
        <f t="shared" si="17"/>
        <v>U3-1</v>
      </c>
      <c r="E130" t="s">
        <v>404</v>
      </c>
      <c r="F130">
        <v>1</v>
      </c>
      <c r="G130" t="s">
        <v>291</v>
      </c>
      <c r="N130" s="97"/>
      <c r="AT130" t="str">
        <f t="shared" si="18"/>
        <v>3.3V</v>
      </c>
      <c r="AU130" t="str">
        <f t="shared" si="19"/>
        <v>--</v>
      </c>
    </row>
    <row r="131" spans="1:47" x14ac:dyDescent="0.25">
      <c r="A131" t="str">
        <f t="shared" si="14"/>
        <v>U3-2</v>
      </c>
      <c r="B131" t="str">
        <f t="shared" si="15"/>
        <v>GND</v>
      </c>
      <c r="C131" t="str">
        <f t="shared" si="16"/>
        <v>U3-GND</v>
      </c>
      <c r="D131" t="str">
        <f t="shared" si="17"/>
        <v>U3-2</v>
      </c>
      <c r="E131" t="s">
        <v>404</v>
      </c>
      <c r="F131">
        <v>2</v>
      </c>
      <c r="G131" t="s">
        <v>324</v>
      </c>
      <c r="N131" s="97"/>
      <c r="AT131" t="str">
        <f t="shared" si="18"/>
        <v>GND</v>
      </c>
      <c r="AU131" t="str">
        <f t="shared" si="19"/>
        <v>--</v>
      </c>
    </row>
    <row r="132" spans="1:47" x14ac:dyDescent="0.25">
      <c r="A132" t="str">
        <f t="shared" si="14"/>
        <v>U3-3</v>
      </c>
      <c r="B132" t="str">
        <f t="shared" si="15"/>
        <v>NetR3_1</v>
      </c>
      <c r="C132" t="str">
        <f t="shared" si="16"/>
        <v>U3-NetR3_1</v>
      </c>
      <c r="D132" t="str">
        <f t="shared" si="17"/>
        <v>U3-3</v>
      </c>
      <c r="E132" t="s">
        <v>404</v>
      </c>
      <c r="F132">
        <v>3</v>
      </c>
      <c r="G132" t="s">
        <v>1035</v>
      </c>
      <c r="N132" s="97"/>
      <c r="AT132" t="str">
        <f t="shared" si="18"/>
        <v>NetR3_1</v>
      </c>
      <c r="AU132" t="str">
        <f t="shared" si="19"/>
        <v>--</v>
      </c>
    </row>
    <row r="133" spans="1:47" x14ac:dyDescent="0.25">
      <c r="A133" t="str">
        <f t="shared" si="14"/>
        <v>U3-4</v>
      </c>
      <c r="B133" t="str">
        <f t="shared" si="15"/>
        <v>3.3V</v>
      </c>
      <c r="C133" t="str">
        <f t="shared" si="16"/>
        <v>U3-3.3V</v>
      </c>
      <c r="D133" t="str">
        <f t="shared" si="17"/>
        <v>U3-4</v>
      </c>
      <c r="E133" t="s">
        <v>404</v>
      </c>
      <c r="F133">
        <v>4</v>
      </c>
      <c r="G133" t="s">
        <v>291</v>
      </c>
      <c r="N133" s="97"/>
      <c r="AT133" t="str">
        <f t="shared" si="18"/>
        <v>3.3V</v>
      </c>
      <c r="AU133" t="str">
        <f t="shared" si="19"/>
        <v>--</v>
      </c>
    </row>
    <row r="134" spans="1:47" x14ac:dyDescent="0.25">
      <c r="A134" t="str">
        <f t="shared" ref="A134:A197" si="20">$E134&amp;"-"&amp;$F134</f>
        <v>U4-1</v>
      </c>
      <c r="B134" t="str">
        <f t="shared" ref="B134:B197" si="21">IF(OR(E134=$A$2,E134=$B$2,E134=$C$2,E134=$D$2),"--",G134)</f>
        <v>NetU4_1</v>
      </c>
      <c r="C134" t="str">
        <f t="shared" ref="C134:C197" si="22">$E134&amp;"-"&amp;$G134</f>
        <v>U4-NetU4_1</v>
      </c>
      <c r="D134" t="str">
        <f t="shared" ref="D134:D197" si="23">A134</f>
        <v>U4-1</v>
      </c>
      <c r="E134" t="s">
        <v>430</v>
      </c>
      <c r="F134">
        <v>1</v>
      </c>
      <c r="G134" t="s">
        <v>431</v>
      </c>
      <c r="N134" s="97"/>
      <c r="AT134" t="str">
        <f t="shared" ref="AT134:AT197" si="24">IF(IF(COUNTIF($AO$6:$AQ$150,B134)&gt;0,"---","--")="---",VLOOKUP(B134,$AO$6:$AQ$150,3,0),B134)</f>
        <v>NetU4_1</v>
      </c>
      <c r="AU134" t="str">
        <f t="shared" ref="AU134:AU197" si="25">IF(IF(COUNTIF($AO$6:$AQ$150,B134)&gt;0,"---","--")="---",VLOOKUP(B134,$AO$6:$AQ$150,2,0),"--")</f>
        <v>--</v>
      </c>
    </row>
    <row r="135" spans="1:47" x14ac:dyDescent="0.25">
      <c r="A135" t="str">
        <f t="shared" si="20"/>
        <v>U4-2</v>
      </c>
      <c r="B135" t="str">
        <f t="shared" si="21"/>
        <v>GND</v>
      </c>
      <c r="C135" t="str">
        <f t="shared" si="22"/>
        <v>U4-GND</v>
      </c>
      <c r="D135" t="str">
        <f t="shared" si="23"/>
        <v>U4-2</v>
      </c>
      <c r="E135" t="s">
        <v>430</v>
      </c>
      <c r="F135">
        <v>2</v>
      </c>
      <c r="G135" t="s">
        <v>324</v>
      </c>
      <c r="N135" s="97"/>
      <c r="AT135" t="str">
        <f t="shared" si="24"/>
        <v>GND</v>
      </c>
      <c r="AU135" t="str">
        <f t="shared" si="25"/>
        <v>--</v>
      </c>
    </row>
    <row r="136" spans="1:47" x14ac:dyDescent="0.25">
      <c r="A136" t="str">
        <f t="shared" si="20"/>
        <v>U4-3</v>
      </c>
      <c r="B136" t="str">
        <f t="shared" si="21"/>
        <v>NetR7_2</v>
      </c>
      <c r="C136" t="str">
        <f t="shared" si="22"/>
        <v>U4-NetR7_2</v>
      </c>
      <c r="D136" t="str">
        <f t="shared" si="23"/>
        <v>U4-3</v>
      </c>
      <c r="E136" t="s">
        <v>430</v>
      </c>
      <c r="F136">
        <v>3</v>
      </c>
      <c r="G136" t="s">
        <v>1038</v>
      </c>
      <c r="N136" s="97"/>
      <c r="AT136" t="str">
        <f t="shared" si="24"/>
        <v>NetR7_2</v>
      </c>
      <c r="AU136" t="str">
        <f t="shared" si="25"/>
        <v>--</v>
      </c>
    </row>
    <row r="137" spans="1:47" x14ac:dyDescent="0.25">
      <c r="A137" t="str">
        <f t="shared" si="20"/>
        <v>U4-4</v>
      </c>
      <c r="B137" t="str">
        <f t="shared" si="21"/>
        <v>NetU4_4</v>
      </c>
      <c r="C137" t="str">
        <f t="shared" si="22"/>
        <v>U4-NetU4_4</v>
      </c>
      <c r="D137" t="str">
        <f t="shared" si="23"/>
        <v>U4-4</v>
      </c>
      <c r="E137" t="s">
        <v>430</v>
      </c>
      <c r="F137">
        <v>4</v>
      </c>
      <c r="G137" t="s">
        <v>432</v>
      </c>
      <c r="N137" s="97"/>
      <c r="AT137" t="str">
        <f t="shared" si="24"/>
        <v>NetU4_4</v>
      </c>
      <c r="AU137" t="str">
        <f t="shared" si="25"/>
        <v>--</v>
      </c>
    </row>
    <row r="138" spans="1:47" x14ac:dyDescent="0.25">
      <c r="A138" t="str">
        <f t="shared" si="20"/>
        <v>U4-5</v>
      </c>
      <c r="B138" t="str">
        <f t="shared" si="21"/>
        <v>3.3V</v>
      </c>
      <c r="C138" t="str">
        <f t="shared" si="22"/>
        <v>U4-3.3V</v>
      </c>
      <c r="D138" t="str">
        <f t="shared" si="23"/>
        <v>U4-5</v>
      </c>
      <c r="E138" t="s">
        <v>430</v>
      </c>
      <c r="F138">
        <v>5</v>
      </c>
      <c r="G138" t="s">
        <v>291</v>
      </c>
      <c r="N138" s="97"/>
      <c r="AT138" t="str">
        <f t="shared" si="24"/>
        <v>3.3V</v>
      </c>
      <c r="AU138" t="str">
        <f t="shared" si="25"/>
        <v>--</v>
      </c>
    </row>
    <row r="139" spans="1:47" x14ac:dyDescent="0.25">
      <c r="A139" t="str">
        <f t="shared" si="20"/>
        <v>U4-6</v>
      </c>
      <c r="B139" t="str">
        <f t="shared" si="21"/>
        <v>GND</v>
      </c>
      <c r="C139" t="str">
        <f t="shared" si="22"/>
        <v>U4-GND</v>
      </c>
      <c r="D139" t="str">
        <f t="shared" si="23"/>
        <v>U4-6</v>
      </c>
      <c r="E139" t="s">
        <v>430</v>
      </c>
      <c r="F139">
        <v>6</v>
      </c>
      <c r="G139" t="s">
        <v>324</v>
      </c>
      <c r="N139" s="97"/>
      <c r="AT139" t="str">
        <f t="shared" si="24"/>
        <v>GND</v>
      </c>
      <c r="AU139" t="str">
        <f t="shared" si="25"/>
        <v>--</v>
      </c>
    </row>
    <row r="140" spans="1:47" x14ac:dyDescent="0.25">
      <c r="A140" t="str">
        <f t="shared" si="20"/>
        <v>U4-7</v>
      </c>
      <c r="B140" t="str">
        <f t="shared" si="21"/>
        <v>3.3V</v>
      </c>
      <c r="C140" t="str">
        <f t="shared" si="22"/>
        <v>U4-3.3V</v>
      </c>
      <c r="D140" t="str">
        <f t="shared" si="23"/>
        <v>U4-7</v>
      </c>
      <c r="E140" t="s">
        <v>430</v>
      </c>
      <c r="F140">
        <v>7</v>
      </c>
      <c r="G140" t="s">
        <v>291</v>
      </c>
      <c r="N140" s="97"/>
      <c r="AT140" t="str">
        <f t="shared" si="24"/>
        <v>3.3V</v>
      </c>
      <c r="AU140" t="str">
        <f t="shared" si="25"/>
        <v>--</v>
      </c>
    </row>
    <row r="141" spans="1:47" x14ac:dyDescent="0.25">
      <c r="A141" t="str">
        <f t="shared" si="20"/>
        <v>U4-8</v>
      </c>
      <c r="B141" t="str">
        <f t="shared" si="21"/>
        <v>3.3V</v>
      </c>
      <c r="C141" t="str">
        <f t="shared" si="22"/>
        <v>U4-3.3V</v>
      </c>
      <c r="D141" t="str">
        <f t="shared" si="23"/>
        <v>U4-8</v>
      </c>
      <c r="E141" t="s">
        <v>430</v>
      </c>
      <c r="F141">
        <v>8</v>
      </c>
      <c r="G141" t="s">
        <v>291</v>
      </c>
      <c r="N141" s="97"/>
      <c r="AT141" t="str">
        <f t="shared" si="24"/>
        <v>3.3V</v>
      </c>
      <c r="AU141" t="str">
        <f t="shared" si="25"/>
        <v>--</v>
      </c>
    </row>
    <row r="142" spans="1:47" x14ac:dyDescent="0.25">
      <c r="A142" t="str">
        <f t="shared" si="20"/>
        <v>U4-9</v>
      </c>
      <c r="B142" t="str">
        <f t="shared" si="21"/>
        <v>GND</v>
      </c>
      <c r="C142" t="str">
        <f t="shared" si="22"/>
        <v>U4-GND</v>
      </c>
      <c r="D142" t="str">
        <f t="shared" si="23"/>
        <v>U4-9</v>
      </c>
      <c r="E142" t="s">
        <v>430</v>
      </c>
      <c r="F142">
        <v>9</v>
      </c>
      <c r="G142" t="s">
        <v>324</v>
      </c>
      <c r="N142" s="97"/>
      <c r="AT142" t="str">
        <f t="shared" si="24"/>
        <v>GND</v>
      </c>
      <c r="AU142" t="str">
        <f t="shared" si="25"/>
        <v>--</v>
      </c>
    </row>
    <row r="143" spans="1:47" x14ac:dyDescent="0.25">
      <c r="A143" t="str">
        <f t="shared" si="20"/>
        <v>U4-10</v>
      </c>
      <c r="B143" t="str">
        <f t="shared" si="21"/>
        <v>GND</v>
      </c>
      <c r="C143" t="str">
        <f t="shared" si="22"/>
        <v>U4-GND</v>
      </c>
      <c r="D143" t="str">
        <f t="shared" si="23"/>
        <v>U4-10</v>
      </c>
      <c r="E143" t="s">
        <v>430</v>
      </c>
      <c r="F143">
        <v>10</v>
      </c>
      <c r="G143" t="s">
        <v>324</v>
      </c>
      <c r="N143" s="97"/>
      <c r="AT143" t="str">
        <f t="shared" si="24"/>
        <v>GND</v>
      </c>
      <c r="AU143" t="str">
        <f t="shared" si="25"/>
        <v>--</v>
      </c>
    </row>
    <row r="144" spans="1:47" x14ac:dyDescent="0.25">
      <c r="A144" t="str">
        <f t="shared" si="20"/>
        <v>U4-11</v>
      </c>
      <c r="B144" t="str">
        <f t="shared" si="21"/>
        <v>GND</v>
      </c>
      <c r="C144" t="str">
        <f t="shared" si="22"/>
        <v>U4-GND</v>
      </c>
      <c r="D144" t="str">
        <f t="shared" si="23"/>
        <v>U4-11</v>
      </c>
      <c r="E144" t="s">
        <v>430</v>
      </c>
      <c r="F144">
        <v>11</v>
      </c>
      <c r="G144" t="s">
        <v>324</v>
      </c>
      <c r="N144" s="97"/>
      <c r="AT144" t="str">
        <f t="shared" si="24"/>
        <v>GND</v>
      </c>
      <c r="AU144" t="str">
        <f t="shared" si="25"/>
        <v>--</v>
      </c>
    </row>
    <row r="145" spans="1:47" x14ac:dyDescent="0.25">
      <c r="A145" t="str">
        <f t="shared" si="20"/>
        <v>U4-12</v>
      </c>
      <c r="B145" t="str">
        <f t="shared" si="21"/>
        <v>NetR7_2</v>
      </c>
      <c r="C145" t="str">
        <f t="shared" si="22"/>
        <v>U4-NetR7_2</v>
      </c>
      <c r="D145" t="str">
        <f t="shared" si="23"/>
        <v>U4-12</v>
      </c>
      <c r="E145" t="s">
        <v>430</v>
      </c>
      <c r="F145">
        <v>12</v>
      </c>
      <c r="G145" t="s">
        <v>1038</v>
      </c>
      <c r="N145" s="97"/>
      <c r="AT145" t="str">
        <f t="shared" si="24"/>
        <v>NetR7_2</v>
      </c>
      <c r="AU145" t="str">
        <f t="shared" si="25"/>
        <v>--</v>
      </c>
    </row>
    <row r="146" spans="1:47" x14ac:dyDescent="0.25">
      <c r="A146" t="str">
        <f t="shared" si="20"/>
        <v>U4-13</v>
      </c>
      <c r="B146" t="str">
        <f t="shared" si="21"/>
        <v>NetR7_2</v>
      </c>
      <c r="C146" t="str">
        <f t="shared" si="22"/>
        <v>U4-NetR7_2</v>
      </c>
      <c r="D146" t="str">
        <f t="shared" si="23"/>
        <v>U4-13</v>
      </c>
      <c r="E146" t="s">
        <v>430</v>
      </c>
      <c r="F146">
        <v>13</v>
      </c>
      <c r="G146" t="s">
        <v>1038</v>
      </c>
      <c r="N146" s="97"/>
      <c r="AT146" t="str">
        <f t="shared" si="24"/>
        <v>NetR7_2</v>
      </c>
      <c r="AU146" t="str">
        <f t="shared" si="25"/>
        <v>--</v>
      </c>
    </row>
    <row r="147" spans="1:47" x14ac:dyDescent="0.25">
      <c r="A147" t="str">
        <f t="shared" si="20"/>
        <v>U4-14</v>
      </c>
      <c r="B147" t="str">
        <f t="shared" si="21"/>
        <v>5V</v>
      </c>
      <c r="C147" t="str">
        <f t="shared" si="22"/>
        <v>U4-5V</v>
      </c>
      <c r="D147" t="str">
        <f t="shared" si="23"/>
        <v>U4-14</v>
      </c>
      <c r="E147" t="s">
        <v>430</v>
      </c>
      <c r="F147">
        <v>14</v>
      </c>
      <c r="G147" t="s">
        <v>293</v>
      </c>
      <c r="N147" s="97"/>
      <c r="AT147" t="str">
        <f t="shared" si="24"/>
        <v>5V</v>
      </c>
      <c r="AU147" t="str">
        <f t="shared" si="25"/>
        <v>--</v>
      </c>
    </row>
    <row r="148" spans="1:47" x14ac:dyDescent="0.25">
      <c r="A148" t="str">
        <f t="shared" si="20"/>
        <v>U4-15</v>
      </c>
      <c r="B148" t="str">
        <f t="shared" si="21"/>
        <v>NetU4_15</v>
      </c>
      <c r="C148" t="str">
        <f t="shared" si="22"/>
        <v>U4-NetU4_15</v>
      </c>
      <c r="D148" t="str">
        <f t="shared" si="23"/>
        <v>U4-15</v>
      </c>
      <c r="E148" t="s">
        <v>430</v>
      </c>
      <c r="F148">
        <v>15</v>
      </c>
      <c r="G148" t="s">
        <v>433</v>
      </c>
      <c r="N148" s="97"/>
      <c r="AT148" t="str">
        <f t="shared" si="24"/>
        <v>NetU4_15</v>
      </c>
      <c r="AU148" t="str">
        <f t="shared" si="25"/>
        <v>--</v>
      </c>
    </row>
    <row r="149" spans="1:47" x14ac:dyDescent="0.25">
      <c r="A149" t="str">
        <f t="shared" si="20"/>
        <v>U4-16</v>
      </c>
      <c r="B149" t="str">
        <f t="shared" si="21"/>
        <v>NetU4_16</v>
      </c>
      <c r="C149" t="str">
        <f t="shared" si="22"/>
        <v>U4-NetU4_16</v>
      </c>
      <c r="D149" t="str">
        <f t="shared" si="23"/>
        <v>U4-16</v>
      </c>
      <c r="E149" t="s">
        <v>430</v>
      </c>
      <c r="F149">
        <v>16</v>
      </c>
      <c r="G149" t="s">
        <v>434</v>
      </c>
      <c r="N149" s="97"/>
      <c r="AT149" t="str">
        <f t="shared" si="24"/>
        <v>NetU4_16</v>
      </c>
      <c r="AU149" t="str">
        <f t="shared" si="25"/>
        <v>--</v>
      </c>
    </row>
    <row r="150" spans="1:47" x14ac:dyDescent="0.25">
      <c r="A150" t="str">
        <f t="shared" si="20"/>
        <v>U5-A1</v>
      </c>
      <c r="B150" t="str">
        <f t="shared" si="21"/>
        <v>LED8</v>
      </c>
      <c r="C150" t="str">
        <f t="shared" si="22"/>
        <v>U5-LED8</v>
      </c>
      <c r="D150" t="str">
        <f t="shared" si="23"/>
        <v>U5-A1</v>
      </c>
      <c r="E150" t="s">
        <v>528</v>
      </c>
      <c r="F150" t="s">
        <v>573</v>
      </c>
      <c r="G150" t="s">
        <v>368</v>
      </c>
      <c r="N150" s="97"/>
      <c r="AT150" t="str">
        <f t="shared" si="24"/>
        <v>NetD10_A</v>
      </c>
      <c r="AU150" t="str">
        <f t="shared" si="25"/>
        <v>R31</v>
      </c>
    </row>
    <row r="151" spans="1:47" x14ac:dyDescent="0.25">
      <c r="A151" t="str">
        <f t="shared" si="20"/>
        <v>U5-A2</v>
      </c>
      <c r="B151" t="str">
        <f t="shared" si="21"/>
        <v>LED7</v>
      </c>
      <c r="C151" t="str">
        <f t="shared" si="22"/>
        <v>U5-LED7</v>
      </c>
      <c r="D151" t="str">
        <f t="shared" si="23"/>
        <v>U5-A2</v>
      </c>
      <c r="E151" t="s">
        <v>528</v>
      </c>
      <c r="F151" t="s">
        <v>578</v>
      </c>
      <c r="G151" t="s">
        <v>366</v>
      </c>
      <c r="N151" s="97"/>
      <c r="AT151" t="str">
        <f t="shared" si="24"/>
        <v>NetD9_A</v>
      </c>
      <c r="AU151" t="str">
        <f t="shared" si="25"/>
        <v>R30</v>
      </c>
    </row>
    <row r="152" spans="1:47" x14ac:dyDescent="0.25">
      <c r="A152" t="str">
        <f t="shared" si="20"/>
        <v>U5-A3</v>
      </c>
      <c r="B152" t="str">
        <f t="shared" si="21"/>
        <v>LED5</v>
      </c>
      <c r="C152" t="str">
        <f t="shared" si="22"/>
        <v>U5-LED5</v>
      </c>
      <c r="D152" t="str">
        <f t="shared" si="23"/>
        <v>U5-A3</v>
      </c>
      <c r="E152" t="s">
        <v>528</v>
      </c>
      <c r="F152" t="s">
        <v>579</v>
      </c>
      <c r="G152" t="s">
        <v>362</v>
      </c>
      <c r="N152" s="97"/>
      <c r="AT152" t="str">
        <f t="shared" si="24"/>
        <v>NetD7_A</v>
      </c>
      <c r="AU152" t="str">
        <f t="shared" si="25"/>
        <v>R26</v>
      </c>
    </row>
    <row r="153" spans="1:47" x14ac:dyDescent="0.25">
      <c r="A153" t="str">
        <f t="shared" si="20"/>
        <v>U5-A4</v>
      </c>
      <c r="B153" t="str">
        <f t="shared" si="21"/>
        <v>3.3V</v>
      </c>
      <c r="C153" t="str">
        <f t="shared" si="22"/>
        <v>U5-3.3V</v>
      </c>
      <c r="D153" t="str">
        <f t="shared" si="23"/>
        <v>U5-A4</v>
      </c>
      <c r="E153" t="s">
        <v>528</v>
      </c>
      <c r="F153" t="s">
        <v>580</v>
      </c>
      <c r="G153" t="s">
        <v>291</v>
      </c>
      <c r="N153" s="97"/>
      <c r="AT153" t="str">
        <f t="shared" si="24"/>
        <v>3.3V</v>
      </c>
      <c r="AU153" t="str">
        <f t="shared" si="25"/>
        <v>--</v>
      </c>
    </row>
    <row r="154" spans="1:47" x14ac:dyDescent="0.25">
      <c r="A154" t="str">
        <f t="shared" si="20"/>
        <v>U5-A5</v>
      </c>
      <c r="B154" t="str">
        <f t="shared" si="21"/>
        <v>LED3</v>
      </c>
      <c r="C154" t="str">
        <f t="shared" si="22"/>
        <v>U5-LED3</v>
      </c>
      <c r="D154" t="str">
        <f t="shared" si="23"/>
        <v>U5-A5</v>
      </c>
      <c r="E154" t="s">
        <v>528</v>
      </c>
      <c r="F154" t="s">
        <v>581</v>
      </c>
      <c r="G154" t="s">
        <v>358</v>
      </c>
      <c r="N154" s="97"/>
      <c r="AT154" t="str">
        <f t="shared" si="24"/>
        <v>NetD5_A</v>
      </c>
      <c r="AU154" t="str">
        <f t="shared" si="25"/>
        <v>R21</v>
      </c>
    </row>
    <row r="155" spans="1:47" x14ac:dyDescent="0.25">
      <c r="A155" t="str">
        <f t="shared" si="20"/>
        <v>U5-A6</v>
      </c>
      <c r="B155" t="str">
        <f t="shared" si="21"/>
        <v>LED1</v>
      </c>
      <c r="C155" t="str">
        <f t="shared" si="22"/>
        <v>U5-LED1</v>
      </c>
      <c r="D155" t="str">
        <f t="shared" si="23"/>
        <v>U5-A6</v>
      </c>
      <c r="E155" t="s">
        <v>528</v>
      </c>
      <c r="F155" t="s">
        <v>582</v>
      </c>
      <c r="G155" t="s">
        <v>354</v>
      </c>
      <c r="N155" s="97"/>
      <c r="AT155" t="str">
        <f t="shared" si="24"/>
        <v>NetD3_A</v>
      </c>
      <c r="AU155" t="str">
        <f t="shared" si="25"/>
        <v>R18</v>
      </c>
    </row>
    <row r="156" spans="1:47" x14ac:dyDescent="0.25">
      <c r="A156" t="str">
        <f t="shared" si="20"/>
        <v>U5-A7</v>
      </c>
      <c r="B156" t="str">
        <f t="shared" si="21"/>
        <v>BDBUS4</v>
      </c>
      <c r="C156" t="str">
        <f t="shared" si="22"/>
        <v>U5-BDBUS4</v>
      </c>
      <c r="D156" t="str">
        <f t="shared" si="23"/>
        <v>U5-A7</v>
      </c>
      <c r="E156" t="s">
        <v>528</v>
      </c>
      <c r="F156" t="s">
        <v>583</v>
      </c>
      <c r="G156" t="s">
        <v>311</v>
      </c>
      <c r="N156" s="97"/>
      <c r="AT156" t="str">
        <f t="shared" si="24"/>
        <v>BDBUS4</v>
      </c>
      <c r="AU156" t="str">
        <f t="shared" si="25"/>
        <v>--</v>
      </c>
    </row>
    <row r="157" spans="1:47" x14ac:dyDescent="0.25">
      <c r="A157" t="str">
        <f t="shared" si="20"/>
        <v>U5-A8</v>
      </c>
      <c r="B157" t="str">
        <f t="shared" si="21"/>
        <v>BDBUS3</v>
      </c>
      <c r="C157" t="str">
        <f t="shared" si="22"/>
        <v>U5-BDBUS3</v>
      </c>
      <c r="D157" t="str">
        <f t="shared" si="23"/>
        <v>U5-A8</v>
      </c>
      <c r="E157" t="s">
        <v>528</v>
      </c>
      <c r="F157" t="s">
        <v>584</v>
      </c>
      <c r="G157" t="s">
        <v>309</v>
      </c>
      <c r="N157" s="97"/>
      <c r="AT157" t="str">
        <f t="shared" si="24"/>
        <v>BDBUS3</v>
      </c>
      <c r="AU157" t="str">
        <f t="shared" si="25"/>
        <v>--</v>
      </c>
    </row>
    <row r="158" spans="1:47" x14ac:dyDescent="0.25">
      <c r="A158" t="str">
        <f t="shared" si="20"/>
        <v>U5-A9</v>
      </c>
      <c r="B158" t="str">
        <f t="shared" si="21"/>
        <v>BDBUS1</v>
      </c>
      <c r="C158" t="str">
        <f t="shared" si="22"/>
        <v>U5-BDBUS1</v>
      </c>
      <c r="D158" t="str">
        <f t="shared" si="23"/>
        <v>U5-A9</v>
      </c>
      <c r="E158" t="s">
        <v>528</v>
      </c>
      <c r="F158" t="s">
        <v>585</v>
      </c>
      <c r="G158" t="s">
        <v>305</v>
      </c>
      <c r="N158" s="97"/>
      <c r="AT158" t="str">
        <f t="shared" si="24"/>
        <v>BDBUS1</v>
      </c>
      <c r="AU158" t="str">
        <f t="shared" si="25"/>
        <v>--</v>
      </c>
    </row>
    <row r="159" spans="1:47" x14ac:dyDescent="0.25">
      <c r="A159" t="str">
        <f t="shared" si="20"/>
        <v>U5-A10</v>
      </c>
      <c r="B159" t="str">
        <f t="shared" si="21"/>
        <v>3.3V</v>
      </c>
      <c r="C159" t="str">
        <f t="shared" si="22"/>
        <v>U5-3.3V</v>
      </c>
      <c r="D159" t="str">
        <f t="shared" si="23"/>
        <v>U5-A10</v>
      </c>
      <c r="E159" t="s">
        <v>528</v>
      </c>
      <c r="F159" t="s">
        <v>574</v>
      </c>
      <c r="G159" t="s">
        <v>291</v>
      </c>
      <c r="N159" s="97"/>
      <c r="AT159" t="str">
        <f t="shared" si="24"/>
        <v>3.3V</v>
      </c>
      <c r="AU159" t="str">
        <f t="shared" si="25"/>
        <v>--</v>
      </c>
    </row>
    <row r="160" spans="1:47" x14ac:dyDescent="0.25">
      <c r="A160" t="str">
        <f t="shared" si="20"/>
        <v>U5-A11</v>
      </c>
      <c r="B160" t="str">
        <f t="shared" si="21"/>
        <v>AIN1</v>
      </c>
      <c r="C160" t="str">
        <f t="shared" si="22"/>
        <v>U5-AIN1</v>
      </c>
      <c r="D160" t="str">
        <f t="shared" si="23"/>
        <v>U5-A11</v>
      </c>
      <c r="E160" t="s">
        <v>528</v>
      </c>
      <c r="F160" t="s">
        <v>575</v>
      </c>
      <c r="G160" t="s">
        <v>292</v>
      </c>
      <c r="N160" s="97"/>
      <c r="AT160" t="str">
        <f t="shared" si="24"/>
        <v>AIN1</v>
      </c>
      <c r="AU160" t="str">
        <f t="shared" si="25"/>
        <v>--</v>
      </c>
    </row>
    <row r="161" spans="1:47" x14ac:dyDescent="0.25">
      <c r="A161" t="str">
        <f t="shared" si="20"/>
        <v>U5-A12</v>
      </c>
      <c r="B161" t="str">
        <f t="shared" si="21"/>
        <v>SEN_CS</v>
      </c>
      <c r="C161" t="str">
        <f t="shared" si="22"/>
        <v>U5-SEN_CS</v>
      </c>
      <c r="D161" t="str">
        <f t="shared" si="23"/>
        <v>U5-A12</v>
      </c>
      <c r="E161" t="s">
        <v>528</v>
      </c>
      <c r="F161" t="s">
        <v>576</v>
      </c>
      <c r="G161" t="s">
        <v>678</v>
      </c>
      <c r="N161" s="97"/>
      <c r="AT161" t="str">
        <f t="shared" si="24"/>
        <v>SEN_CS</v>
      </c>
      <c r="AU161" t="str">
        <f t="shared" si="25"/>
        <v>--</v>
      </c>
    </row>
    <row r="162" spans="1:47" x14ac:dyDescent="0.25">
      <c r="A162" t="str">
        <f t="shared" si="20"/>
        <v>U5-A13</v>
      </c>
      <c r="B162" t="str">
        <f t="shared" si="21"/>
        <v>AIN8</v>
      </c>
      <c r="C162" t="str">
        <f t="shared" si="22"/>
        <v>U5-AIN8</v>
      </c>
      <c r="D162" t="str">
        <f t="shared" si="23"/>
        <v>U5-A13</v>
      </c>
      <c r="E162" t="s">
        <v>528</v>
      </c>
      <c r="F162" t="s">
        <v>577</v>
      </c>
      <c r="G162" t="s">
        <v>1027</v>
      </c>
      <c r="N162" s="97"/>
      <c r="AT162" t="str">
        <f t="shared" si="24"/>
        <v>AIN8</v>
      </c>
      <c r="AU162" t="str">
        <f t="shared" si="25"/>
        <v>--</v>
      </c>
    </row>
    <row r="163" spans="1:47" x14ac:dyDescent="0.25">
      <c r="A163" t="str">
        <f t="shared" si="20"/>
        <v>U5-A14</v>
      </c>
      <c r="B163" t="str">
        <f t="shared" si="21"/>
        <v>3.3V</v>
      </c>
      <c r="C163" t="str">
        <f t="shared" si="22"/>
        <v>U5-3.3V</v>
      </c>
      <c r="D163" t="str">
        <f t="shared" si="23"/>
        <v>U5-A14</v>
      </c>
      <c r="E163" t="s">
        <v>528</v>
      </c>
      <c r="F163" t="s">
        <v>857</v>
      </c>
      <c r="G163" t="s">
        <v>291</v>
      </c>
      <c r="N163" s="97"/>
      <c r="AT163" t="str">
        <f t="shared" si="24"/>
        <v>3.3V</v>
      </c>
      <c r="AU163" t="str">
        <f t="shared" si="25"/>
        <v>--</v>
      </c>
    </row>
    <row r="164" spans="1:47" x14ac:dyDescent="0.25">
      <c r="A164" t="str">
        <f t="shared" si="20"/>
        <v>U5-A15</v>
      </c>
      <c r="B164" t="str">
        <f t="shared" si="21"/>
        <v>SEN_INT2</v>
      </c>
      <c r="C164" t="str">
        <f t="shared" si="22"/>
        <v>U5-SEN_INT2</v>
      </c>
      <c r="D164" t="str">
        <f t="shared" si="23"/>
        <v>U5-A15</v>
      </c>
      <c r="E164" t="s">
        <v>528</v>
      </c>
      <c r="F164" t="s">
        <v>858</v>
      </c>
      <c r="G164" t="s">
        <v>681</v>
      </c>
      <c r="N164" s="97"/>
      <c r="AT164" t="str">
        <f t="shared" si="24"/>
        <v>SEN_INT2</v>
      </c>
      <c r="AU164" t="str">
        <f t="shared" si="25"/>
        <v>--</v>
      </c>
    </row>
    <row r="165" spans="1:47" x14ac:dyDescent="0.25">
      <c r="A165" t="str">
        <f t="shared" si="20"/>
        <v>U5-A16</v>
      </c>
      <c r="B165" t="str">
        <f t="shared" si="21"/>
        <v>SEN_SPC</v>
      </c>
      <c r="C165" t="str">
        <f t="shared" si="22"/>
        <v>U5-SEN_SPC</v>
      </c>
      <c r="D165" t="str">
        <f t="shared" si="23"/>
        <v>U5-A16</v>
      </c>
      <c r="E165" t="s">
        <v>528</v>
      </c>
      <c r="F165" t="s">
        <v>859</v>
      </c>
      <c r="G165" t="s">
        <v>672</v>
      </c>
      <c r="N165" s="97"/>
      <c r="AT165" t="str">
        <f t="shared" si="24"/>
        <v>SEN_SPC</v>
      </c>
      <c r="AU165" t="str">
        <f t="shared" si="25"/>
        <v>--</v>
      </c>
    </row>
    <row r="166" spans="1:47" x14ac:dyDescent="0.25">
      <c r="A166" t="str">
        <f t="shared" si="20"/>
        <v>U5-A17</v>
      </c>
      <c r="B166" t="str">
        <f t="shared" si="21"/>
        <v>AREF</v>
      </c>
      <c r="C166" t="str">
        <f t="shared" si="22"/>
        <v>U5-AREF</v>
      </c>
      <c r="D166" t="str">
        <f t="shared" si="23"/>
        <v>U5-A17</v>
      </c>
      <c r="E166" t="s">
        <v>528</v>
      </c>
      <c r="F166" t="s">
        <v>1067</v>
      </c>
      <c r="G166" t="s">
        <v>287</v>
      </c>
      <c r="N166" s="97"/>
      <c r="AT166" t="str">
        <f t="shared" si="24"/>
        <v>AREF</v>
      </c>
      <c r="AU166" t="str">
        <f t="shared" si="25"/>
        <v>--</v>
      </c>
    </row>
    <row r="167" spans="1:47" x14ac:dyDescent="0.25">
      <c r="A167" t="str">
        <f t="shared" si="20"/>
        <v>U5-A18</v>
      </c>
      <c r="B167" t="str">
        <f t="shared" si="21"/>
        <v>AIN2</v>
      </c>
      <c r="C167" t="str">
        <f t="shared" si="22"/>
        <v>U5-AIN2</v>
      </c>
      <c r="D167" t="str">
        <f t="shared" si="23"/>
        <v>U5-A18</v>
      </c>
      <c r="E167" t="s">
        <v>528</v>
      </c>
      <c r="F167" t="s">
        <v>1068</v>
      </c>
      <c r="G167" t="s">
        <v>294</v>
      </c>
      <c r="N167" s="97"/>
      <c r="AT167" t="str">
        <f t="shared" si="24"/>
        <v>AIN2</v>
      </c>
      <c r="AU167" t="str">
        <f t="shared" si="25"/>
        <v>--</v>
      </c>
    </row>
    <row r="168" spans="1:47" x14ac:dyDescent="0.25">
      <c r="A168" t="str">
        <f t="shared" si="20"/>
        <v>U5-A19</v>
      </c>
      <c r="B168" t="str">
        <f t="shared" si="21"/>
        <v>GND</v>
      </c>
      <c r="C168" t="str">
        <f t="shared" si="22"/>
        <v>U5-GND</v>
      </c>
      <c r="D168" t="str">
        <f t="shared" si="23"/>
        <v>U5-A19</v>
      </c>
      <c r="E168" t="s">
        <v>528</v>
      </c>
      <c r="F168" t="s">
        <v>1069</v>
      </c>
      <c r="G168" t="s">
        <v>324</v>
      </c>
      <c r="N168" s="97"/>
      <c r="AT168" t="str">
        <f t="shared" si="24"/>
        <v>GND</v>
      </c>
      <c r="AU168" t="str">
        <f t="shared" si="25"/>
        <v>--</v>
      </c>
    </row>
    <row r="169" spans="1:47" x14ac:dyDescent="0.25">
      <c r="A169" t="str">
        <f t="shared" si="20"/>
        <v>U5-A20</v>
      </c>
      <c r="B169" t="str">
        <f t="shared" si="21"/>
        <v>AIN5</v>
      </c>
      <c r="C169" t="str">
        <f t="shared" si="22"/>
        <v>U5-AIN5</v>
      </c>
      <c r="D169" t="str">
        <f t="shared" si="23"/>
        <v>U5-A20</v>
      </c>
      <c r="E169" t="s">
        <v>528</v>
      </c>
      <c r="F169" t="s">
        <v>1070</v>
      </c>
      <c r="G169" t="s">
        <v>297</v>
      </c>
      <c r="N169" s="97"/>
      <c r="AT169" t="str">
        <f t="shared" si="24"/>
        <v>AIN5</v>
      </c>
      <c r="AU169" t="str">
        <f t="shared" si="25"/>
        <v>--</v>
      </c>
    </row>
    <row r="170" spans="1:47" x14ac:dyDescent="0.25">
      <c r="A170" t="str">
        <f t="shared" si="20"/>
        <v>U5-A21</v>
      </c>
      <c r="B170" t="str">
        <f t="shared" si="21"/>
        <v>D0</v>
      </c>
      <c r="C170" t="str">
        <f t="shared" si="22"/>
        <v>U5-D0</v>
      </c>
      <c r="D170" t="str">
        <f t="shared" si="23"/>
        <v>U5-A21</v>
      </c>
      <c r="E170" t="s">
        <v>528</v>
      </c>
      <c r="F170" t="s">
        <v>1071</v>
      </c>
      <c r="G170" t="s">
        <v>299</v>
      </c>
      <c r="N170" s="97"/>
      <c r="AT170" t="str">
        <f t="shared" si="24"/>
        <v>D0</v>
      </c>
      <c r="AU170" t="str">
        <f t="shared" si="25"/>
        <v>--</v>
      </c>
    </row>
    <row r="171" spans="1:47" x14ac:dyDescent="0.25">
      <c r="A171" t="str">
        <f t="shared" si="20"/>
        <v>U5-A22</v>
      </c>
      <c r="B171" t="str">
        <f t="shared" si="21"/>
        <v>D1</v>
      </c>
      <c r="C171" t="str">
        <f t="shared" si="22"/>
        <v>U5-D1</v>
      </c>
      <c r="D171" t="str">
        <f t="shared" si="23"/>
        <v>U5-A22</v>
      </c>
      <c r="E171" t="s">
        <v>528</v>
      </c>
      <c r="F171" t="s">
        <v>1072</v>
      </c>
      <c r="G171" t="s">
        <v>300</v>
      </c>
      <c r="N171" s="97"/>
      <c r="AT171" t="str">
        <f t="shared" si="24"/>
        <v>D1</v>
      </c>
      <c r="AU171" t="str">
        <f t="shared" si="25"/>
        <v>--</v>
      </c>
    </row>
    <row r="172" spans="1:47" x14ac:dyDescent="0.25">
      <c r="A172" t="str">
        <f t="shared" si="20"/>
        <v>U5-A23</v>
      </c>
      <c r="B172" t="str">
        <f t="shared" si="21"/>
        <v>D3</v>
      </c>
      <c r="C172" t="str">
        <f t="shared" si="22"/>
        <v>U5-D3</v>
      </c>
      <c r="D172" t="str">
        <f t="shared" si="23"/>
        <v>U5-A23</v>
      </c>
      <c r="E172" t="s">
        <v>528</v>
      </c>
      <c r="F172" t="s">
        <v>1073</v>
      </c>
      <c r="G172" t="s">
        <v>302</v>
      </c>
      <c r="N172" s="97"/>
      <c r="AT172" t="str">
        <f t="shared" si="24"/>
        <v>D3</v>
      </c>
      <c r="AU172" t="str">
        <f t="shared" si="25"/>
        <v>--</v>
      </c>
    </row>
    <row r="173" spans="1:47" x14ac:dyDescent="0.25">
      <c r="A173" t="str">
        <f t="shared" si="20"/>
        <v>U5-A24</v>
      </c>
      <c r="B173" t="str">
        <f t="shared" si="21"/>
        <v>D4</v>
      </c>
      <c r="C173" t="str">
        <f t="shared" si="22"/>
        <v>U5-D4</v>
      </c>
      <c r="D173" t="str">
        <f t="shared" si="23"/>
        <v>U5-A24</v>
      </c>
      <c r="E173" t="s">
        <v>528</v>
      </c>
      <c r="F173" t="s">
        <v>1074</v>
      </c>
      <c r="G173" t="s">
        <v>304</v>
      </c>
      <c r="N173" s="97"/>
      <c r="AT173" t="str">
        <f t="shared" si="24"/>
        <v>D4</v>
      </c>
      <c r="AU173" t="str">
        <f t="shared" si="25"/>
        <v>--</v>
      </c>
    </row>
    <row r="174" spans="1:47" x14ac:dyDescent="0.25">
      <c r="A174" t="str">
        <f t="shared" si="20"/>
        <v>U5-A25</v>
      </c>
      <c r="B174" t="str">
        <f t="shared" si="21"/>
        <v>D5</v>
      </c>
      <c r="C174" t="str">
        <f t="shared" si="22"/>
        <v>U5-D5</v>
      </c>
      <c r="D174" t="str">
        <f t="shared" si="23"/>
        <v>U5-A25</v>
      </c>
      <c r="E174" t="s">
        <v>528</v>
      </c>
      <c r="F174" t="s">
        <v>1075</v>
      </c>
      <c r="G174" t="s">
        <v>306</v>
      </c>
      <c r="N174" s="97"/>
      <c r="AT174" t="str">
        <f t="shared" si="24"/>
        <v>D5</v>
      </c>
      <c r="AU174" t="str">
        <f t="shared" si="25"/>
        <v>--</v>
      </c>
    </row>
    <row r="175" spans="1:47" x14ac:dyDescent="0.25">
      <c r="A175" t="str">
        <f t="shared" si="20"/>
        <v>U5-A26</v>
      </c>
      <c r="B175" t="str">
        <f t="shared" si="21"/>
        <v>SEN_SDI</v>
      </c>
      <c r="C175" t="str">
        <f t="shared" si="22"/>
        <v>U5-SEN_SDI</v>
      </c>
      <c r="D175" t="str">
        <f t="shared" si="23"/>
        <v>U5-A26</v>
      </c>
      <c r="E175" t="s">
        <v>528</v>
      </c>
      <c r="F175" t="s">
        <v>1076</v>
      </c>
      <c r="G175" t="s">
        <v>674</v>
      </c>
      <c r="N175" s="97"/>
      <c r="AT175" t="str">
        <f t="shared" si="24"/>
        <v>SEN_SDI</v>
      </c>
      <c r="AU175" t="str">
        <f t="shared" si="25"/>
        <v>--</v>
      </c>
    </row>
    <row r="176" spans="1:47" x14ac:dyDescent="0.25">
      <c r="A176" t="str">
        <f t="shared" si="20"/>
        <v>U5-A27</v>
      </c>
      <c r="B176" t="str">
        <f t="shared" si="21"/>
        <v>PIO_08</v>
      </c>
      <c r="C176" t="str">
        <f t="shared" si="22"/>
        <v>U5-PIO_08</v>
      </c>
      <c r="D176" t="str">
        <f t="shared" si="23"/>
        <v>U5-A27</v>
      </c>
      <c r="E176" t="s">
        <v>528</v>
      </c>
      <c r="F176" t="s">
        <v>1077</v>
      </c>
      <c r="G176" t="s">
        <v>346</v>
      </c>
      <c r="N176" s="97"/>
      <c r="AT176" t="str">
        <f t="shared" si="24"/>
        <v>PIO_08</v>
      </c>
      <c r="AU176" t="str">
        <f t="shared" si="25"/>
        <v>--</v>
      </c>
    </row>
    <row r="177" spans="1:47" x14ac:dyDescent="0.25">
      <c r="A177" t="str">
        <f t="shared" si="20"/>
        <v>U5-A28</v>
      </c>
      <c r="B177" t="str">
        <f t="shared" si="21"/>
        <v>PIO_07</v>
      </c>
      <c r="C177" t="str">
        <f t="shared" si="22"/>
        <v>U5-PIO_07</v>
      </c>
      <c r="D177" t="str">
        <f t="shared" si="23"/>
        <v>U5-A28</v>
      </c>
      <c r="E177" t="s">
        <v>528</v>
      </c>
      <c r="F177" t="s">
        <v>1078</v>
      </c>
      <c r="G177" t="s">
        <v>344</v>
      </c>
      <c r="N177" s="97"/>
      <c r="AT177" t="str">
        <f t="shared" si="24"/>
        <v>PIO_07</v>
      </c>
      <c r="AU177" t="str">
        <f t="shared" si="25"/>
        <v>--</v>
      </c>
    </row>
    <row r="178" spans="1:47" x14ac:dyDescent="0.25">
      <c r="A178" t="str">
        <f t="shared" si="20"/>
        <v>U5-A29</v>
      </c>
      <c r="B178" t="str">
        <f t="shared" si="21"/>
        <v>3.3V</v>
      </c>
      <c r="C178" t="str">
        <f t="shared" si="22"/>
        <v>U5-3.3V</v>
      </c>
      <c r="D178" t="str">
        <f t="shared" si="23"/>
        <v>U5-A29</v>
      </c>
      <c r="E178" t="s">
        <v>528</v>
      </c>
      <c r="F178" t="s">
        <v>1079</v>
      </c>
      <c r="G178" t="s">
        <v>291</v>
      </c>
      <c r="N178" s="97"/>
      <c r="AT178" t="str">
        <f t="shared" si="24"/>
        <v>3.3V</v>
      </c>
      <c r="AU178" t="str">
        <f t="shared" si="25"/>
        <v>--</v>
      </c>
    </row>
    <row r="179" spans="1:47" x14ac:dyDescent="0.25">
      <c r="A179" t="str">
        <f t="shared" si="20"/>
        <v>U5-A30</v>
      </c>
      <c r="B179" t="str">
        <f t="shared" si="21"/>
        <v>PIO_02</v>
      </c>
      <c r="C179" t="str">
        <f t="shared" si="22"/>
        <v>U5-PIO_02</v>
      </c>
      <c r="D179" t="str">
        <f t="shared" si="23"/>
        <v>U5-A30</v>
      </c>
      <c r="E179" t="s">
        <v>528</v>
      </c>
      <c r="F179" t="s">
        <v>1080</v>
      </c>
      <c r="G179" t="s">
        <v>334</v>
      </c>
      <c r="N179" s="97"/>
      <c r="AT179" t="str">
        <f t="shared" si="24"/>
        <v>PIO_02</v>
      </c>
      <c r="AU179" t="str">
        <f t="shared" si="25"/>
        <v>--</v>
      </c>
    </row>
    <row r="180" spans="1:47" x14ac:dyDescent="0.25">
      <c r="A180" t="str">
        <f t="shared" si="20"/>
        <v>U5-A31</v>
      </c>
      <c r="B180" t="str">
        <f t="shared" si="21"/>
        <v>CLK_X</v>
      </c>
      <c r="C180" t="str">
        <f t="shared" si="22"/>
        <v>U5-CLK_X</v>
      </c>
      <c r="D180" t="str">
        <f t="shared" si="23"/>
        <v>U5-A31</v>
      </c>
      <c r="E180" t="s">
        <v>528</v>
      </c>
      <c r="F180" t="s">
        <v>1081</v>
      </c>
      <c r="G180" t="s">
        <v>317</v>
      </c>
      <c r="N180" s="97"/>
      <c r="AT180" t="str">
        <f t="shared" si="24"/>
        <v>CLK_X</v>
      </c>
      <c r="AU180" t="str">
        <f t="shared" si="25"/>
        <v>--</v>
      </c>
    </row>
    <row r="181" spans="1:47" x14ac:dyDescent="0.25">
      <c r="A181" t="str">
        <f t="shared" si="20"/>
        <v>U5-A32</v>
      </c>
      <c r="B181" t="str">
        <f t="shared" si="21"/>
        <v>D6</v>
      </c>
      <c r="C181" t="str">
        <f t="shared" si="22"/>
        <v>U5-D6</v>
      </c>
      <c r="D181" t="str">
        <f t="shared" si="23"/>
        <v>U5-A32</v>
      </c>
      <c r="E181" t="s">
        <v>528</v>
      </c>
      <c r="F181" t="s">
        <v>1082</v>
      </c>
      <c r="G181" t="s">
        <v>308</v>
      </c>
      <c r="N181" s="97"/>
      <c r="AT181" t="str">
        <f t="shared" si="24"/>
        <v>D6</v>
      </c>
      <c r="AU181" t="str">
        <f t="shared" si="25"/>
        <v>--</v>
      </c>
    </row>
    <row r="182" spans="1:47" x14ac:dyDescent="0.25">
      <c r="A182" t="str">
        <f t="shared" si="20"/>
        <v>U5-A33</v>
      </c>
      <c r="B182" t="str">
        <f t="shared" si="21"/>
        <v>USER_BTN</v>
      </c>
      <c r="C182" t="str">
        <f t="shared" si="22"/>
        <v>U5-USER_BTN</v>
      </c>
      <c r="D182" t="str">
        <f t="shared" si="23"/>
        <v>U5-A33</v>
      </c>
      <c r="E182" t="s">
        <v>528</v>
      </c>
      <c r="F182" t="s">
        <v>1083</v>
      </c>
      <c r="G182" t="s">
        <v>394</v>
      </c>
      <c r="N182" s="97"/>
      <c r="AT182" t="str">
        <f t="shared" si="24"/>
        <v>USER_BTN</v>
      </c>
      <c r="AU182" t="str">
        <f t="shared" si="25"/>
        <v>--</v>
      </c>
    </row>
    <row r="183" spans="1:47" x14ac:dyDescent="0.25">
      <c r="A183" t="str">
        <f t="shared" si="20"/>
        <v>U5-A34</v>
      </c>
      <c r="B183" t="str">
        <f t="shared" si="21"/>
        <v>DONE</v>
      </c>
      <c r="C183" t="str">
        <f t="shared" si="22"/>
        <v>U5-DONE</v>
      </c>
      <c r="D183" t="str">
        <f t="shared" si="23"/>
        <v>U5-A34</v>
      </c>
      <c r="E183" t="s">
        <v>528</v>
      </c>
      <c r="F183" t="s">
        <v>1084</v>
      </c>
      <c r="G183" t="s">
        <v>1028</v>
      </c>
      <c r="N183" s="97"/>
      <c r="AT183" t="str">
        <f t="shared" si="24"/>
        <v>DONE</v>
      </c>
      <c r="AU183" t="str">
        <f t="shared" si="25"/>
        <v>--</v>
      </c>
    </row>
    <row r="184" spans="1:47" x14ac:dyDescent="0.25">
      <c r="A184" t="str">
        <f t="shared" si="20"/>
        <v>U5-A35</v>
      </c>
      <c r="B184" t="str">
        <f t="shared" si="21"/>
        <v>D8</v>
      </c>
      <c r="C184" t="str">
        <f t="shared" si="22"/>
        <v>U5-D8</v>
      </c>
      <c r="D184" t="str">
        <f t="shared" si="23"/>
        <v>U5-A35</v>
      </c>
      <c r="E184" t="s">
        <v>528</v>
      </c>
      <c r="F184" t="s">
        <v>1085</v>
      </c>
      <c r="G184" t="s">
        <v>312</v>
      </c>
      <c r="N184" s="97"/>
      <c r="AT184" t="str">
        <f t="shared" si="24"/>
        <v>D8</v>
      </c>
      <c r="AU184" t="str">
        <f t="shared" si="25"/>
        <v>--</v>
      </c>
    </row>
    <row r="185" spans="1:47" x14ac:dyDescent="0.25">
      <c r="A185" t="str">
        <f t="shared" si="20"/>
        <v>U5-A36</v>
      </c>
      <c r="B185" t="str">
        <f t="shared" si="21"/>
        <v>D9</v>
      </c>
      <c r="C185" t="str">
        <f t="shared" si="22"/>
        <v>U5-D9</v>
      </c>
      <c r="D185" t="str">
        <f t="shared" si="23"/>
        <v>U5-A36</v>
      </c>
      <c r="E185" t="s">
        <v>528</v>
      </c>
      <c r="F185" t="s">
        <v>1086</v>
      </c>
      <c r="G185" t="s">
        <v>314</v>
      </c>
      <c r="N185" s="97"/>
      <c r="AT185" t="str">
        <f t="shared" si="24"/>
        <v>D9</v>
      </c>
      <c r="AU185" t="str">
        <f t="shared" si="25"/>
        <v>--</v>
      </c>
    </row>
    <row r="186" spans="1:47" x14ac:dyDescent="0.25">
      <c r="A186" t="str">
        <f t="shared" si="20"/>
        <v>U5-A37</v>
      </c>
      <c r="B186" t="str">
        <f t="shared" si="21"/>
        <v>3.3V</v>
      </c>
      <c r="C186" t="str">
        <f t="shared" si="22"/>
        <v>U5-3.3V</v>
      </c>
      <c r="D186" t="str">
        <f t="shared" si="23"/>
        <v>U5-A37</v>
      </c>
      <c r="E186" t="s">
        <v>528</v>
      </c>
      <c r="F186" t="s">
        <v>1087</v>
      </c>
      <c r="G186" t="s">
        <v>291</v>
      </c>
      <c r="N186" s="97"/>
      <c r="AT186" t="str">
        <f t="shared" si="24"/>
        <v>3.3V</v>
      </c>
      <c r="AU186" t="str">
        <f t="shared" si="25"/>
        <v>--</v>
      </c>
    </row>
    <row r="187" spans="1:47" x14ac:dyDescent="0.25">
      <c r="A187" t="str">
        <f t="shared" si="20"/>
        <v>U5-A38</v>
      </c>
      <c r="B187" t="str">
        <f t="shared" si="21"/>
        <v>D10</v>
      </c>
      <c r="C187" t="str">
        <f t="shared" si="22"/>
        <v>U5-D10</v>
      </c>
      <c r="D187" t="str">
        <f t="shared" si="23"/>
        <v>U5-A38</v>
      </c>
      <c r="E187" t="s">
        <v>528</v>
      </c>
      <c r="F187" t="s">
        <v>1088</v>
      </c>
      <c r="G187" t="s">
        <v>316</v>
      </c>
      <c r="N187" s="97"/>
      <c r="AT187" t="str">
        <f t="shared" si="24"/>
        <v>D10</v>
      </c>
      <c r="AU187" t="str">
        <f t="shared" si="25"/>
        <v>--</v>
      </c>
    </row>
    <row r="188" spans="1:47" x14ac:dyDescent="0.25">
      <c r="A188" t="str">
        <f t="shared" si="20"/>
        <v>U5-A39</v>
      </c>
      <c r="B188" t="str">
        <f t="shared" si="21"/>
        <v>GND</v>
      </c>
      <c r="C188" t="str">
        <f t="shared" si="22"/>
        <v>U5-GND</v>
      </c>
      <c r="D188" t="str">
        <f t="shared" si="23"/>
        <v>U5-A39</v>
      </c>
      <c r="E188" t="s">
        <v>528</v>
      </c>
      <c r="F188" t="s">
        <v>1089</v>
      </c>
      <c r="G188" t="s">
        <v>324</v>
      </c>
      <c r="N188" s="97"/>
      <c r="AT188" t="str">
        <f t="shared" si="24"/>
        <v>GND</v>
      </c>
      <c r="AU188" t="str">
        <f t="shared" si="25"/>
        <v>--</v>
      </c>
    </row>
    <row r="189" spans="1:47" x14ac:dyDescent="0.25">
      <c r="A189" t="str">
        <f t="shared" si="20"/>
        <v>U5-A40</v>
      </c>
      <c r="B189" t="str">
        <f t="shared" si="21"/>
        <v>NetU5_A40</v>
      </c>
      <c r="C189" t="str">
        <f t="shared" si="22"/>
        <v>U5-NetU5_A40</v>
      </c>
      <c r="D189" t="str">
        <f t="shared" si="23"/>
        <v>U5-A40</v>
      </c>
      <c r="E189" t="s">
        <v>528</v>
      </c>
      <c r="F189" t="s">
        <v>1090</v>
      </c>
      <c r="G189" t="s">
        <v>1091</v>
      </c>
      <c r="N189" s="97"/>
      <c r="AT189" t="str">
        <f t="shared" si="24"/>
        <v>NetU5_A40</v>
      </c>
      <c r="AU189" t="str">
        <f t="shared" si="25"/>
        <v>--</v>
      </c>
    </row>
    <row r="190" spans="1:47" x14ac:dyDescent="0.25">
      <c r="A190" t="str">
        <f t="shared" si="20"/>
        <v>U5-A41</v>
      </c>
      <c r="B190" t="str">
        <f t="shared" si="21"/>
        <v>NetU5_A41</v>
      </c>
      <c r="C190" t="str">
        <f t="shared" si="22"/>
        <v>U5-NetU5_A41</v>
      </c>
      <c r="D190" t="str">
        <f t="shared" si="23"/>
        <v>U5-A41</v>
      </c>
      <c r="E190" t="s">
        <v>528</v>
      </c>
      <c r="F190" t="s">
        <v>1092</v>
      </c>
      <c r="G190" t="s">
        <v>1093</v>
      </c>
      <c r="N190" s="97"/>
      <c r="AT190" t="str">
        <f t="shared" si="24"/>
        <v>NetU5_A41</v>
      </c>
      <c r="AU190" t="str">
        <f t="shared" si="25"/>
        <v>--</v>
      </c>
    </row>
    <row r="191" spans="1:47" x14ac:dyDescent="0.25">
      <c r="A191" t="str">
        <f t="shared" si="20"/>
        <v>U5-A42</v>
      </c>
      <c r="B191" t="str">
        <f t="shared" si="21"/>
        <v>D11_R</v>
      </c>
      <c r="C191" t="str">
        <f t="shared" si="22"/>
        <v>U5-D11_R</v>
      </c>
      <c r="D191" t="str">
        <f t="shared" si="23"/>
        <v>U5-A42</v>
      </c>
      <c r="E191" t="s">
        <v>528</v>
      </c>
      <c r="F191" t="s">
        <v>1094</v>
      </c>
      <c r="G191" t="s">
        <v>325</v>
      </c>
      <c r="N191" s="97"/>
      <c r="AT191" t="str">
        <f t="shared" si="24"/>
        <v>D11_R</v>
      </c>
      <c r="AU191" t="str">
        <f t="shared" si="25"/>
        <v>--</v>
      </c>
    </row>
    <row r="192" spans="1:47" x14ac:dyDescent="0.25">
      <c r="A192" t="str">
        <f t="shared" si="20"/>
        <v>U5-A43</v>
      </c>
      <c r="B192" t="str">
        <f t="shared" si="21"/>
        <v>3.3V</v>
      </c>
      <c r="C192" t="str">
        <f t="shared" si="22"/>
        <v>U5-3.3V</v>
      </c>
      <c r="D192" t="str">
        <f t="shared" si="23"/>
        <v>U5-A43</v>
      </c>
      <c r="E192" t="s">
        <v>528</v>
      </c>
      <c r="F192" t="s">
        <v>1095</v>
      </c>
      <c r="G192" t="s">
        <v>291</v>
      </c>
      <c r="N192" s="97"/>
      <c r="AT192" t="str">
        <f t="shared" si="24"/>
        <v>3.3V</v>
      </c>
      <c r="AU192" t="str">
        <f t="shared" si="25"/>
        <v>--</v>
      </c>
    </row>
    <row r="193" spans="1:47" x14ac:dyDescent="0.25">
      <c r="A193" t="str">
        <f t="shared" si="20"/>
        <v>U5-A44</v>
      </c>
      <c r="B193" t="str">
        <f t="shared" si="21"/>
        <v>CLK12M</v>
      </c>
      <c r="C193" t="str">
        <f t="shared" si="22"/>
        <v>U5-CLK12M</v>
      </c>
      <c r="D193" t="str">
        <f t="shared" si="23"/>
        <v>U5-A44</v>
      </c>
      <c r="E193" t="s">
        <v>528</v>
      </c>
      <c r="F193" t="s">
        <v>1096</v>
      </c>
      <c r="G193" t="s">
        <v>315</v>
      </c>
      <c r="N193" s="97"/>
      <c r="AT193" t="str">
        <f t="shared" si="24"/>
        <v>CLK12M</v>
      </c>
      <c r="AU193" t="str">
        <f t="shared" si="25"/>
        <v>--</v>
      </c>
    </row>
    <row r="194" spans="1:47" x14ac:dyDescent="0.25">
      <c r="A194" t="str">
        <f t="shared" si="20"/>
        <v>U5-A45</v>
      </c>
      <c r="B194" t="str">
        <f t="shared" si="21"/>
        <v>TCK</v>
      </c>
      <c r="C194" t="str">
        <f t="shared" si="22"/>
        <v>U5-TCK</v>
      </c>
      <c r="D194" t="str">
        <f t="shared" si="23"/>
        <v>U5-A45</v>
      </c>
      <c r="E194" t="s">
        <v>528</v>
      </c>
      <c r="F194" t="s">
        <v>1097</v>
      </c>
      <c r="G194" t="s">
        <v>329</v>
      </c>
      <c r="N194" s="97"/>
      <c r="AT194" t="str">
        <f t="shared" si="24"/>
        <v>TCK</v>
      </c>
      <c r="AU194" t="str">
        <f t="shared" si="25"/>
        <v>--</v>
      </c>
    </row>
    <row r="195" spans="1:47" x14ac:dyDescent="0.25">
      <c r="A195" t="str">
        <f t="shared" si="20"/>
        <v>U5-A46</v>
      </c>
      <c r="B195" t="str">
        <f t="shared" si="21"/>
        <v>D14</v>
      </c>
      <c r="C195" t="str">
        <f t="shared" si="22"/>
        <v>U5-D14</v>
      </c>
      <c r="D195" t="str">
        <f t="shared" si="23"/>
        <v>U5-A46</v>
      </c>
      <c r="E195" t="s">
        <v>528</v>
      </c>
      <c r="F195" t="s">
        <v>1098</v>
      </c>
      <c r="G195" t="s">
        <v>322</v>
      </c>
      <c r="N195" s="97"/>
      <c r="AT195" t="str">
        <f t="shared" si="24"/>
        <v>D14</v>
      </c>
      <c r="AU195" t="str">
        <f t="shared" si="25"/>
        <v>--</v>
      </c>
    </row>
    <row r="196" spans="1:47" x14ac:dyDescent="0.25">
      <c r="A196" t="str">
        <f t="shared" si="20"/>
        <v>U5-A47</v>
      </c>
      <c r="B196" t="str">
        <f t="shared" si="21"/>
        <v>TDI</v>
      </c>
      <c r="C196" t="str">
        <f t="shared" si="22"/>
        <v>U5-TDI</v>
      </c>
      <c r="D196" t="str">
        <f t="shared" si="23"/>
        <v>U5-A47</v>
      </c>
      <c r="E196" t="s">
        <v>528</v>
      </c>
      <c r="F196" t="s">
        <v>1099</v>
      </c>
      <c r="G196" t="s">
        <v>331</v>
      </c>
      <c r="N196" s="97"/>
      <c r="AT196" t="str">
        <f t="shared" si="24"/>
        <v>TDI</v>
      </c>
      <c r="AU196" t="str">
        <f t="shared" si="25"/>
        <v>--</v>
      </c>
    </row>
    <row r="197" spans="1:47" x14ac:dyDescent="0.25">
      <c r="A197" t="str">
        <f t="shared" si="20"/>
        <v>U5-A48</v>
      </c>
      <c r="B197" t="str">
        <f t="shared" si="21"/>
        <v>TDO</v>
      </c>
      <c r="C197" t="str">
        <f t="shared" si="22"/>
        <v>U5-TDO</v>
      </c>
      <c r="D197" t="str">
        <f t="shared" si="23"/>
        <v>U5-A48</v>
      </c>
      <c r="E197" t="s">
        <v>528</v>
      </c>
      <c r="F197" t="s">
        <v>1100</v>
      </c>
      <c r="G197" t="s">
        <v>330</v>
      </c>
      <c r="N197" s="97"/>
      <c r="AT197" t="str">
        <f t="shared" si="24"/>
        <v>TDO</v>
      </c>
      <c r="AU197" t="str">
        <f t="shared" si="25"/>
        <v>--</v>
      </c>
    </row>
    <row r="198" spans="1:47" x14ac:dyDescent="0.25">
      <c r="A198" t="str">
        <f t="shared" ref="A198:A261" si="26">$E198&amp;"-"&amp;$F198</f>
        <v>U5-B1</v>
      </c>
      <c r="B198" t="str">
        <f t="shared" ref="B198:B261" si="27">IF(OR(E198=$A$2,E198=$B$2,E198=$C$2,E198=$D$2),"--",G198)</f>
        <v>LED6</v>
      </c>
      <c r="C198" t="str">
        <f t="shared" ref="C198:C261" si="28">$E198&amp;"-"&amp;$G198</f>
        <v>U5-LED6</v>
      </c>
      <c r="D198" t="str">
        <f t="shared" ref="D198:D261" si="29">A198</f>
        <v>U5-B1</v>
      </c>
      <c r="E198" t="s">
        <v>528</v>
      </c>
      <c r="F198" t="s">
        <v>737</v>
      </c>
      <c r="G198" t="s">
        <v>364</v>
      </c>
      <c r="N198" s="97"/>
      <c r="AT198" t="str">
        <f t="shared" ref="AT198:AT261" si="30">IF(IF(COUNTIF($AO$6:$AQ$150,B198)&gt;0,"---","--")="---",VLOOKUP(B198,$AO$6:$AQ$150,3,0),B198)</f>
        <v>NetD8_A</v>
      </c>
      <c r="AU198" t="str">
        <f t="shared" ref="AU198:AU261" si="31">IF(IF(COUNTIF($AO$6:$AQ$150,B198)&gt;0,"---","--")="---",VLOOKUP(B198,$AO$6:$AQ$150,2,0),"--")</f>
        <v>R28</v>
      </c>
    </row>
    <row r="199" spans="1:47" x14ac:dyDescent="0.25">
      <c r="A199" t="str">
        <f t="shared" si="26"/>
        <v>U5-B2</v>
      </c>
      <c r="B199" t="str">
        <f t="shared" si="27"/>
        <v>NetU5_B2</v>
      </c>
      <c r="C199" t="str">
        <f t="shared" si="28"/>
        <v>U5-NetU5_B2</v>
      </c>
      <c r="D199" t="str">
        <f t="shared" si="29"/>
        <v>U5-B2</v>
      </c>
      <c r="E199" t="s">
        <v>528</v>
      </c>
      <c r="F199" t="s">
        <v>611</v>
      </c>
      <c r="G199" t="s">
        <v>1101</v>
      </c>
      <c r="N199" s="97"/>
      <c r="AT199" t="str">
        <f t="shared" si="30"/>
        <v>NetU5_B2</v>
      </c>
      <c r="AU199" t="str">
        <f t="shared" si="31"/>
        <v>--</v>
      </c>
    </row>
    <row r="200" spans="1:47" x14ac:dyDescent="0.25">
      <c r="A200" t="str">
        <f t="shared" si="26"/>
        <v>U5-B3</v>
      </c>
      <c r="B200" t="str">
        <f t="shared" si="27"/>
        <v>LED4</v>
      </c>
      <c r="C200" t="str">
        <f t="shared" si="28"/>
        <v>U5-LED4</v>
      </c>
      <c r="D200" t="str">
        <f t="shared" si="29"/>
        <v>U5-B3</v>
      </c>
      <c r="E200" t="s">
        <v>528</v>
      </c>
      <c r="F200" t="s">
        <v>614</v>
      </c>
      <c r="G200" t="s">
        <v>360</v>
      </c>
      <c r="N200" s="97"/>
      <c r="AT200" t="str">
        <f t="shared" si="30"/>
        <v>NetD6_A</v>
      </c>
      <c r="AU200" t="str">
        <f t="shared" si="31"/>
        <v>R24</v>
      </c>
    </row>
    <row r="201" spans="1:47" x14ac:dyDescent="0.25">
      <c r="A201" t="str">
        <f t="shared" si="26"/>
        <v>U5-B4</v>
      </c>
      <c r="B201" t="str">
        <f t="shared" si="27"/>
        <v>LED2</v>
      </c>
      <c r="C201" t="str">
        <f t="shared" si="28"/>
        <v>U5-LED2</v>
      </c>
      <c r="D201" t="str">
        <f t="shared" si="29"/>
        <v>U5-B4</v>
      </c>
      <c r="E201" t="s">
        <v>528</v>
      </c>
      <c r="F201" t="s">
        <v>616</v>
      </c>
      <c r="G201" t="s">
        <v>356</v>
      </c>
      <c r="N201" s="97"/>
      <c r="AT201" t="str">
        <f t="shared" si="30"/>
        <v>NetD4_A</v>
      </c>
      <c r="AU201" t="str">
        <f t="shared" si="31"/>
        <v>R19</v>
      </c>
    </row>
    <row r="202" spans="1:47" x14ac:dyDescent="0.25">
      <c r="A202" t="str">
        <f t="shared" si="26"/>
        <v>U5-B5</v>
      </c>
      <c r="B202" t="str">
        <f t="shared" si="27"/>
        <v>BDBUS5</v>
      </c>
      <c r="C202" t="str">
        <f t="shared" si="28"/>
        <v>U5-BDBUS5</v>
      </c>
      <c r="D202" t="str">
        <f t="shared" si="29"/>
        <v>U5-B5</v>
      </c>
      <c r="E202" t="s">
        <v>528</v>
      </c>
      <c r="F202" t="s">
        <v>618</v>
      </c>
      <c r="G202" t="s">
        <v>313</v>
      </c>
      <c r="N202" s="97"/>
      <c r="AT202" t="str">
        <f t="shared" si="30"/>
        <v>BDBUS5</v>
      </c>
      <c r="AU202" t="str">
        <f t="shared" si="31"/>
        <v>--</v>
      </c>
    </row>
    <row r="203" spans="1:47" x14ac:dyDescent="0.25">
      <c r="A203" t="str">
        <f t="shared" si="26"/>
        <v>U5-B6</v>
      </c>
      <c r="B203" t="str">
        <f t="shared" si="27"/>
        <v>3.3V</v>
      </c>
      <c r="C203" t="str">
        <f t="shared" si="28"/>
        <v>U5-3.3V</v>
      </c>
      <c r="D203" t="str">
        <f t="shared" si="29"/>
        <v>U5-B6</v>
      </c>
      <c r="E203" t="s">
        <v>528</v>
      </c>
      <c r="F203" t="s">
        <v>620</v>
      </c>
      <c r="G203" t="s">
        <v>291</v>
      </c>
      <c r="N203" s="97"/>
      <c r="AT203" t="str">
        <f t="shared" si="30"/>
        <v>3.3V</v>
      </c>
      <c r="AU203" t="str">
        <f t="shared" si="31"/>
        <v>--</v>
      </c>
    </row>
    <row r="204" spans="1:47" x14ac:dyDescent="0.25">
      <c r="A204" t="str">
        <f t="shared" si="26"/>
        <v>U5-B7</v>
      </c>
      <c r="B204" t="str">
        <f t="shared" si="27"/>
        <v>BDBUS2</v>
      </c>
      <c r="C204" t="str">
        <f t="shared" si="28"/>
        <v>U5-BDBUS2</v>
      </c>
      <c r="D204" t="str">
        <f t="shared" si="29"/>
        <v>U5-B7</v>
      </c>
      <c r="E204" t="s">
        <v>528</v>
      </c>
      <c r="F204" t="s">
        <v>622</v>
      </c>
      <c r="G204" t="s">
        <v>307</v>
      </c>
      <c r="N204" s="97"/>
      <c r="AT204" t="str">
        <f t="shared" si="30"/>
        <v>BDBUS2</v>
      </c>
      <c r="AU204" t="str">
        <f t="shared" si="31"/>
        <v>--</v>
      </c>
    </row>
    <row r="205" spans="1:47" x14ac:dyDescent="0.25">
      <c r="A205" t="str">
        <f t="shared" si="26"/>
        <v>U5-B8</v>
      </c>
      <c r="B205" t="str">
        <f t="shared" si="27"/>
        <v>BDBUS0</v>
      </c>
      <c r="C205" t="str">
        <f t="shared" si="28"/>
        <v>U5-BDBUS0</v>
      </c>
      <c r="D205" t="str">
        <f t="shared" si="29"/>
        <v>U5-B8</v>
      </c>
      <c r="E205" t="s">
        <v>528</v>
      </c>
      <c r="F205" t="s">
        <v>738</v>
      </c>
      <c r="G205" t="s">
        <v>303</v>
      </c>
      <c r="N205" s="97"/>
      <c r="AT205" t="str">
        <f t="shared" si="30"/>
        <v>BDBUS0</v>
      </c>
      <c r="AU205" t="str">
        <f t="shared" si="31"/>
        <v>--</v>
      </c>
    </row>
    <row r="206" spans="1:47" x14ac:dyDescent="0.25">
      <c r="A206" t="str">
        <f t="shared" si="26"/>
        <v>U5-B9</v>
      </c>
      <c r="B206" t="str">
        <f t="shared" si="27"/>
        <v>AIN7</v>
      </c>
      <c r="C206" t="str">
        <f t="shared" si="28"/>
        <v>U5-AIN7</v>
      </c>
      <c r="D206" t="str">
        <f t="shared" si="29"/>
        <v>U5-B9</v>
      </c>
      <c r="E206" t="s">
        <v>528</v>
      </c>
      <c r="F206" t="s">
        <v>624</v>
      </c>
      <c r="G206" t="s">
        <v>788</v>
      </c>
      <c r="N206" s="97"/>
      <c r="AT206" t="str">
        <f t="shared" si="30"/>
        <v>AIN7</v>
      </c>
      <c r="AU206" t="str">
        <f t="shared" si="31"/>
        <v>--</v>
      </c>
    </row>
    <row r="207" spans="1:47" x14ac:dyDescent="0.25">
      <c r="A207" t="str">
        <f t="shared" si="26"/>
        <v>U5-B10</v>
      </c>
      <c r="B207" t="str">
        <f t="shared" si="27"/>
        <v>SEN_INT1</v>
      </c>
      <c r="C207" t="str">
        <f t="shared" si="28"/>
        <v>U5-SEN_INT1</v>
      </c>
      <c r="D207" t="str">
        <f t="shared" si="29"/>
        <v>U5-B10</v>
      </c>
      <c r="E207" t="s">
        <v>528</v>
      </c>
      <c r="F207" t="s">
        <v>626</v>
      </c>
      <c r="G207" t="s">
        <v>671</v>
      </c>
      <c r="N207" s="97"/>
      <c r="AT207" t="str">
        <f t="shared" si="30"/>
        <v>SEN_INT1</v>
      </c>
      <c r="AU207" t="str">
        <f t="shared" si="31"/>
        <v>--</v>
      </c>
    </row>
    <row r="208" spans="1:47" x14ac:dyDescent="0.25">
      <c r="A208" t="str">
        <f t="shared" si="26"/>
        <v>U5-B11</v>
      </c>
      <c r="B208" t="str">
        <f t="shared" si="27"/>
        <v>GND</v>
      </c>
      <c r="C208" t="str">
        <f t="shared" si="28"/>
        <v>U5-GND</v>
      </c>
      <c r="D208" t="str">
        <f t="shared" si="29"/>
        <v>U5-B11</v>
      </c>
      <c r="E208" t="s">
        <v>528</v>
      </c>
      <c r="F208" t="s">
        <v>627</v>
      </c>
      <c r="G208" t="s">
        <v>324</v>
      </c>
      <c r="N208" s="97"/>
      <c r="AT208" t="str">
        <f t="shared" si="30"/>
        <v>GND</v>
      </c>
      <c r="AU208" t="str">
        <f t="shared" si="31"/>
        <v>--</v>
      </c>
    </row>
    <row r="209" spans="1:47" x14ac:dyDescent="0.25">
      <c r="A209" t="str">
        <f t="shared" si="26"/>
        <v>U5-B12</v>
      </c>
      <c r="B209" t="str">
        <f t="shared" si="27"/>
        <v>SEN_SDO</v>
      </c>
      <c r="C209" t="str">
        <f t="shared" si="28"/>
        <v>U5-SEN_SDO</v>
      </c>
      <c r="D209" t="str">
        <f t="shared" si="29"/>
        <v>U5-B12</v>
      </c>
      <c r="E209" t="s">
        <v>528</v>
      </c>
      <c r="F209" t="s">
        <v>629</v>
      </c>
      <c r="G209" t="s">
        <v>684</v>
      </c>
      <c r="N209" s="97"/>
      <c r="AT209" t="str">
        <f t="shared" si="30"/>
        <v>SEN_SDO</v>
      </c>
      <c r="AU209" t="str">
        <f t="shared" si="31"/>
        <v>--</v>
      </c>
    </row>
    <row r="210" spans="1:47" x14ac:dyDescent="0.25">
      <c r="A210" t="str">
        <f t="shared" si="26"/>
        <v>U5-B13</v>
      </c>
      <c r="B210" t="str">
        <f t="shared" si="27"/>
        <v>AIN0</v>
      </c>
      <c r="C210" t="str">
        <f t="shared" si="28"/>
        <v>U5-AIN0</v>
      </c>
      <c r="D210" t="str">
        <f t="shared" si="29"/>
        <v>U5-B13</v>
      </c>
      <c r="E210" t="s">
        <v>528</v>
      </c>
      <c r="F210" t="s">
        <v>630</v>
      </c>
      <c r="G210" t="s">
        <v>290</v>
      </c>
      <c r="N210" s="97"/>
      <c r="AT210" t="str">
        <f t="shared" si="30"/>
        <v>AIN0</v>
      </c>
      <c r="AU210" t="str">
        <f t="shared" si="31"/>
        <v>--</v>
      </c>
    </row>
    <row r="211" spans="1:47" x14ac:dyDescent="0.25">
      <c r="A211" t="str">
        <f t="shared" si="26"/>
        <v>U5-B14</v>
      </c>
      <c r="B211" t="str">
        <f t="shared" si="27"/>
        <v>AIN3</v>
      </c>
      <c r="C211" t="str">
        <f t="shared" si="28"/>
        <v>U5-AIN3</v>
      </c>
      <c r="D211" t="str">
        <f t="shared" si="29"/>
        <v>U5-B14</v>
      </c>
      <c r="E211" t="s">
        <v>528</v>
      </c>
      <c r="F211" t="s">
        <v>861</v>
      </c>
      <c r="G211" t="s">
        <v>295</v>
      </c>
      <c r="N211" s="97"/>
      <c r="AT211" t="str">
        <f t="shared" si="30"/>
        <v>AIN3</v>
      </c>
      <c r="AU211" t="str">
        <f t="shared" si="31"/>
        <v>--</v>
      </c>
    </row>
    <row r="212" spans="1:47" x14ac:dyDescent="0.25">
      <c r="A212" t="str">
        <f t="shared" si="26"/>
        <v>U5-B15</v>
      </c>
      <c r="B212" t="str">
        <f t="shared" si="27"/>
        <v>AIN4</v>
      </c>
      <c r="C212" t="str">
        <f t="shared" si="28"/>
        <v>U5-AIN4</v>
      </c>
      <c r="D212" t="str">
        <f t="shared" si="29"/>
        <v>U5-B15</v>
      </c>
      <c r="E212" t="s">
        <v>528</v>
      </c>
      <c r="F212" t="s">
        <v>828</v>
      </c>
      <c r="G212" t="s">
        <v>296</v>
      </c>
      <c r="N212" s="97"/>
      <c r="AT212" t="str">
        <f t="shared" si="30"/>
        <v>AIN4</v>
      </c>
      <c r="AU212" t="str">
        <f t="shared" si="31"/>
        <v>--</v>
      </c>
    </row>
    <row r="213" spans="1:47" x14ac:dyDescent="0.25">
      <c r="A213" t="str">
        <f t="shared" si="26"/>
        <v>U5-B16</v>
      </c>
      <c r="B213" t="str">
        <f t="shared" si="27"/>
        <v>AIN6</v>
      </c>
      <c r="C213" t="str">
        <f t="shared" si="28"/>
        <v>U5-AIN6</v>
      </c>
      <c r="D213" t="str">
        <f t="shared" si="29"/>
        <v>U5-B16</v>
      </c>
      <c r="E213" t="s">
        <v>528</v>
      </c>
      <c r="F213" t="s">
        <v>829</v>
      </c>
      <c r="G213" t="s">
        <v>298</v>
      </c>
      <c r="N213" s="97"/>
      <c r="AT213" t="str">
        <f t="shared" si="30"/>
        <v>AIN6</v>
      </c>
      <c r="AU213" t="str">
        <f t="shared" si="31"/>
        <v>--</v>
      </c>
    </row>
    <row r="214" spans="1:47" x14ac:dyDescent="0.25">
      <c r="A214" t="str">
        <f t="shared" si="26"/>
        <v>U5-B17</v>
      </c>
      <c r="B214" t="str">
        <f t="shared" si="27"/>
        <v>3.3V</v>
      </c>
      <c r="C214" t="str">
        <f t="shared" si="28"/>
        <v>U5-3.3V</v>
      </c>
      <c r="D214" t="str">
        <f t="shared" si="29"/>
        <v>U5-B17</v>
      </c>
      <c r="E214" t="s">
        <v>528</v>
      </c>
      <c r="F214" t="s">
        <v>1102</v>
      </c>
      <c r="G214" t="s">
        <v>291</v>
      </c>
      <c r="N214" s="97"/>
      <c r="AT214" t="str">
        <f t="shared" si="30"/>
        <v>3.3V</v>
      </c>
      <c r="AU214" t="str">
        <f t="shared" si="31"/>
        <v>--</v>
      </c>
    </row>
    <row r="215" spans="1:47" x14ac:dyDescent="0.25">
      <c r="A215" t="str">
        <f t="shared" si="26"/>
        <v>U5-B18</v>
      </c>
      <c r="B215" t="str">
        <f t="shared" si="27"/>
        <v>D2</v>
      </c>
      <c r="C215" t="str">
        <f t="shared" si="28"/>
        <v>U5-D2</v>
      </c>
      <c r="D215" t="str">
        <f t="shared" si="29"/>
        <v>U5-B18</v>
      </c>
      <c r="E215" t="s">
        <v>528</v>
      </c>
      <c r="F215" t="s">
        <v>1103</v>
      </c>
      <c r="G215" t="s">
        <v>301</v>
      </c>
      <c r="N215" s="97"/>
      <c r="AT215" t="str">
        <f t="shared" si="30"/>
        <v>D2</v>
      </c>
      <c r="AU215" t="str">
        <f t="shared" si="31"/>
        <v>--</v>
      </c>
    </row>
    <row r="216" spans="1:47" x14ac:dyDescent="0.25">
      <c r="A216" t="str">
        <f t="shared" si="26"/>
        <v>U5-B19</v>
      </c>
      <c r="B216" t="str">
        <f t="shared" si="27"/>
        <v>3.3V</v>
      </c>
      <c r="C216" t="str">
        <f t="shared" si="28"/>
        <v>U5-3.3V</v>
      </c>
      <c r="D216" t="str">
        <f t="shared" si="29"/>
        <v>U5-B19</v>
      </c>
      <c r="E216" t="s">
        <v>528</v>
      </c>
      <c r="F216" t="s">
        <v>1104</v>
      </c>
      <c r="G216" t="s">
        <v>291</v>
      </c>
      <c r="N216" s="97"/>
      <c r="AT216" t="str">
        <f t="shared" si="30"/>
        <v>3.3V</v>
      </c>
      <c r="AU216" t="str">
        <f t="shared" si="31"/>
        <v>--</v>
      </c>
    </row>
    <row r="217" spans="1:47" x14ac:dyDescent="0.25">
      <c r="A217" t="str">
        <f t="shared" si="26"/>
        <v>U5-B20</v>
      </c>
      <c r="B217" t="str">
        <f t="shared" si="27"/>
        <v>PIO_04</v>
      </c>
      <c r="C217" t="str">
        <f t="shared" si="28"/>
        <v>U5-PIO_04</v>
      </c>
      <c r="D217" t="str">
        <f t="shared" si="29"/>
        <v>U5-B20</v>
      </c>
      <c r="E217" t="s">
        <v>528</v>
      </c>
      <c r="F217" t="s">
        <v>1105</v>
      </c>
      <c r="G217" t="s">
        <v>336</v>
      </c>
      <c r="N217" s="97"/>
      <c r="AT217" t="str">
        <f t="shared" si="30"/>
        <v>PIO_04</v>
      </c>
      <c r="AU217" t="str">
        <f t="shared" si="31"/>
        <v>--</v>
      </c>
    </row>
    <row r="218" spans="1:47" x14ac:dyDescent="0.25">
      <c r="A218" t="str">
        <f t="shared" si="26"/>
        <v>U5-B21</v>
      </c>
      <c r="B218" t="str">
        <f t="shared" si="27"/>
        <v>PIO_03</v>
      </c>
      <c r="C218" t="str">
        <f t="shared" si="28"/>
        <v>U5-PIO_03</v>
      </c>
      <c r="D218" t="str">
        <f t="shared" si="29"/>
        <v>U5-B21</v>
      </c>
      <c r="E218" t="s">
        <v>528</v>
      </c>
      <c r="F218" t="s">
        <v>1106</v>
      </c>
      <c r="G218" t="s">
        <v>335</v>
      </c>
      <c r="N218" s="97"/>
      <c r="AT218" t="str">
        <f t="shared" si="30"/>
        <v>PIO_03</v>
      </c>
      <c r="AU218" t="str">
        <f t="shared" si="31"/>
        <v>--</v>
      </c>
    </row>
    <row r="219" spans="1:47" x14ac:dyDescent="0.25">
      <c r="A219" t="str">
        <f t="shared" si="26"/>
        <v>U5-B22</v>
      </c>
      <c r="B219" t="str">
        <f t="shared" si="27"/>
        <v>PIO_06</v>
      </c>
      <c r="C219" t="str">
        <f t="shared" si="28"/>
        <v>U5-PIO_06</v>
      </c>
      <c r="D219" t="str">
        <f t="shared" si="29"/>
        <v>U5-B22</v>
      </c>
      <c r="E219" t="s">
        <v>528</v>
      </c>
      <c r="F219" t="s">
        <v>1107</v>
      </c>
      <c r="G219" t="s">
        <v>342</v>
      </c>
      <c r="N219" s="97"/>
      <c r="AT219" t="str">
        <f t="shared" si="30"/>
        <v>PIO_06</v>
      </c>
      <c r="AU219" t="str">
        <f t="shared" si="31"/>
        <v>--</v>
      </c>
    </row>
    <row r="220" spans="1:47" x14ac:dyDescent="0.25">
      <c r="A220" t="str">
        <f t="shared" si="26"/>
        <v>U5-B23</v>
      </c>
      <c r="B220" t="str">
        <f t="shared" si="27"/>
        <v>PIO_05</v>
      </c>
      <c r="C220" t="str">
        <f t="shared" si="28"/>
        <v>U5-PIO_05</v>
      </c>
      <c r="D220" t="str">
        <f t="shared" si="29"/>
        <v>U5-B23</v>
      </c>
      <c r="E220" t="s">
        <v>528</v>
      </c>
      <c r="F220" t="s">
        <v>1108</v>
      </c>
      <c r="G220" t="s">
        <v>340</v>
      </c>
      <c r="N220" s="97"/>
      <c r="AT220" t="str">
        <f t="shared" si="30"/>
        <v>PIO_05</v>
      </c>
      <c r="AU220" t="str">
        <f t="shared" si="31"/>
        <v>--</v>
      </c>
    </row>
    <row r="221" spans="1:47" x14ac:dyDescent="0.25">
      <c r="A221" t="str">
        <f t="shared" si="26"/>
        <v>U5-B24</v>
      </c>
      <c r="B221" t="str">
        <f t="shared" si="27"/>
        <v>PIO_01</v>
      </c>
      <c r="C221" t="str">
        <f t="shared" si="28"/>
        <v>U5-PIO_01</v>
      </c>
      <c r="D221" t="str">
        <f t="shared" si="29"/>
        <v>U5-B24</v>
      </c>
      <c r="E221" t="s">
        <v>528</v>
      </c>
      <c r="F221" t="s">
        <v>1109</v>
      </c>
      <c r="G221" t="s">
        <v>333</v>
      </c>
      <c r="N221" s="97"/>
      <c r="AT221" t="str">
        <f t="shared" si="30"/>
        <v>PIO_01</v>
      </c>
      <c r="AU221" t="str">
        <f t="shared" si="31"/>
        <v>--</v>
      </c>
    </row>
    <row r="222" spans="1:47" x14ac:dyDescent="0.25">
      <c r="A222" t="str">
        <f t="shared" si="26"/>
        <v>U5-B25</v>
      </c>
      <c r="B222" t="str">
        <f t="shared" si="27"/>
        <v>D7</v>
      </c>
      <c r="C222" t="str">
        <f t="shared" si="28"/>
        <v>U5-D7</v>
      </c>
      <c r="D222" t="str">
        <f t="shared" si="29"/>
        <v>U5-B25</v>
      </c>
      <c r="E222" t="s">
        <v>528</v>
      </c>
      <c r="F222" t="s">
        <v>1110</v>
      </c>
      <c r="G222" t="s">
        <v>310</v>
      </c>
      <c r="N222" s="97"/>
      <c r="AT222" t="str">
        <f t="shared" si="30"/>
        <v>D7</v>
      </c>
      <c r="AU222" t="str">
        <f t="shared" si="31"/>
        <v>--</v>
      </c>
    </row>
    <row r="223" spans="1:47" x14ac:dyDescent="0.25">
      <c r="A223" t="str">
        <f t="shared" si="26"/>
        <v>U5-B26</v>
      </c>
      <c r="B223" t="str">
        <f t="shared" si="27"/>
        <v>3.3V</v>
      </c>
      <c r="C223" t="str">
        <f t="shared" si="28"/>
        <v>U5-3.3V</v>
      </c>
      <c r="D223" t="str">
        <f t="shared" si="29"/>
        <v>U5-B26</v>
      </c>
      <c r="E223" t="s">
        <v>528</v>
      </c>
      <c r="F223" t="s">
        <v>1111</v>
      </c>
      <c r="G223" t="s">
        <v>291</v>
      </c>
      <c r="N223" s="97"/>
      <c r="AT223" t="str">
        <f t="shared" si="30"/>
        <v>3.3V</v>
      </c>
      <c r="AU223" t="str">
        <f t="shared" si="31"/>
        <v>--</v>
      </c>
    </row>
    <row r="224" spans="1:47" x14ac:dyDescent="0.25">
      <c r="A224" t="str">
        <f t="shared" si="26"/>
        <v>U5-B27</v>
      </c>
      <c r="B224" t="str">
        <f t="shared" si="27"/>
        <v>NetU5_B27</v>
      </c>
      <c r="C224" t="str">
        <f t="shared" si="28"/>
        <v>U5-NetU5_B27</v>
      </c>
      <c r="D224" t="str">
        <f t="shared" si="29"/>
        <v>U5-B27</v>
      </c>
      <c r="E224" t="s">
        <v>528</v>
      </c>
      <c r="F224" t="s">
        <v>1112</v>
      </c>
      <c r="G224" t="s">
        <v>1113</v>
      </c>
      <c r="N224" s="97"/>
      <c r="AT224" t="str">
        <f t="shared" si="30"/>
        <v>NetU5_B27</v>
      </c>
      <c r="AU224" t="str">
        <f t="shared" si="31"/>
        <v>--</v>
      </c>
    </row>
    <row r="225" spans="1:47" x14ac:dyDescent="0.25">
      <c r="A225" t="str">
        <f t="shared" si="26"/>
        <v>U5-B28</v>
      </c>
      <c r="B225" t="str">
        <f t="shared" si="27"/>
        <v>D11</v>
      </c>
      <c r="C225" t="str">
        <f t="shared" si="28"/>
        <v>U5-D11</v>
      </c>
      <c r="D225" t="str">
        <f t="shared" si="29"/>
        <v>U5-B28</v>
      </c>
      <c r="E225" t="s">
        <v>528</v>
      </c>
      <c r="F225" t="s">
        <v>1114</v>
      </c>
      <c r="G225" t="s">
        <v>318</v>
      </c>
      <c r="N225" s="97"/>
      <c r="AT225" t="str">
        <f t="shared" si="30"/>
        <v>D11</v>
      </c>
      <c r="AU225" t="str">
        <f t="shared" si="31"/>
        <v>--</v>
      </c>
    </row>
    <row r="226" spans="1:47" x14ac:dyDescent="0.25">
      <c r="A226" t="str">
        <f t="shared" si="26"/>
        <v>U5-B29</v>
      </c>
      <c r="B226" t="str">
        <f t="shared" si="27"/>
        <v>PROGn</v>
      </c>
      <c r="C226" t="str">
        <f t="shared" si="28"/>
        <v>U5-PROGn</v>
      </c>
      <c r="D226" t="str">
        <f t="shared" si="29"/>
        <v>U5-B29</v>
      </c>
      <c r="E226" t="s">
        <v>528</v>
      </c>
      <c r="F226" t="s">
        <v>1115</v>
      </c>
      <c r="G226" t="s">
        <v>1116</v>
      </c>
      <c r="N226" s="97"/>
      <c r="AT226" t="str">
        <f t="shared" si="30"/>
        <v>RESET</v>
      </c>
      <c r="AU226" t="str">
        <f t="shared" si="31"/>
        <v>R34</v>
      </c>
    </row>
    <row r="227" spans="1:47" x14ac:dyDescent="0.25">
      <c r="A227" t="str">
        <f t="shared" si="26"/>
        <v>U5-B30</v>
      </c>
      <c r="B227" t="str">
        <f t="shared" si="27"/>
        <v>JTAGEN</v>
      </c>
      <c r="C227" t="str">
        <f t="shared" si="28"/>
        <v>U5-JTAGEN</v>
      </c>
      <c r="D227" t="str">
        <f t="shared" si="29"/>
        <v>U5-B30</v>
      </c>
      <c r="E227" t="s">
        <v>528</v>
      </c>
      <c r="F227" t="s">
        <v>1117</v>
      </c>
      <c r="G227" t="s">
        <v>328</v>
      </c>
      <c r="N227" s="97"/>
      <c r="AT227" t="str">
        <f t="shared" si="30"/>
        <v>JTAGEN</v>
      </c>
      <c r="AU227" t="str">
        <f t="shared" si="31"/>
        <v>--</v>
      </c>
    </row>
    <row r="228" spans="1:47" x14ac:dyDescent="0.25">
      <c r="A228" t="str">
        <f t="shared" si="26"/>
        <v>U5-B31</v>
      </c>
      <c r="B228" t="str">
        <f t="shared" si="27"/>
        <v>GND</v>
      </c>
      <c r="C228" t="str">
        <f t="shared" si="28"/>
        <v>U5-GND</v>
      </c>
      <c r="D228" t="str">
        <f t="shared" si="29"/>
        <v>U5-B31</v>
      </c>
      <c r="E228" t="s">
        <v>528</v>
      </c>
      <c r="F228" t="s">
        <v>1118</v>
      </c>
      <c r="G228" t="s">
        <v>324</v>
      </c>
      <c r="N228" s="97"/>
      <c r="AT228" t="str">
        <f t="shared" si="30"/>
        <v>GND</v>
      </c>
      <c r="AU228" t="str">
        <f t="shared" si="31"/>
        <v>--</v>
      </c>
    </row>
    <row r="229" spans="1:47" x14ac:dyDescent="0.25">
      <c r="A229" t="str">
        <f t="shared" si="26"/>
        <v>U5-B32</v>
      </c>
      <c r="B229" t="str">
        <f t="shared" si="27"/>
        <v>D12_R</v>
      </c>
      <c r="C229" t="str">
        <f t="shared" si="28"/>
        <v>U5-D12_R</v>
      </c>
      <c r="D229" t="str">
        <f t="shared" si="29"/>
        <v>U5-B32</v>
      </c>
      <c r="E229" t="s">
        <v>528</v>
      </c>
      <c r="F229" t="s">
        <v>1119</v>
      </c>
      <c r="G229" t="s">
        <v>327</v>
      </c>
      <c r="N229" s="97"/>
      <c r="AT229" t="str">
        <f t="shared" si="30"/>
        <v>D12_R</v>
      </c>
      <c r="AU229" t="str">
        <f t="shared" si="31"/>
        <v>--</v>
      </c>
    </row>
    <row r="230" spans="1:47" x14ac:dyDescent="0.25">
      <c r="A230" t="str">
        <f t="shared" si="26"/>
        <v>U5-B33</v>
      </c>
      <c r="B230" t="str">
        <f t="shared" si="27"/>
        <v>D12</v>
      </c>
      <c r="C230" t="str">
        <f t="shared" si="28"/>
        <v>U5-D12</v>
      </c>
      <c r="D230" t="str">
        <f t="shared" si="29"/>
        <v>U5-B33</v>
      </c>
      <c r="E230" t="s">
        <v>528</v>
      </c>
      <c r="F230" t="s">
        <v>1120</v>
      </c>
      <c r="G230" t="s">
        <v>320</v>
      </c>
      <c r="N230" s="97"/>
      <c r="AT230" t="str">
        <f t="shared" si="30"/>
        <v>D12</v>
      </c>
      <c r="AU230" t="str">
        <f t="shared" si="31"/>
        <v>--</v>
      </c>
    </row>
    <row r="231" spans="1:47" x14ac:dyDescent="0.25">
      <c r="A231" t="str">
        <f t="shared" si="26"/>
        <v>U5-B34</v>
      </c>
      <c r="B231" t="str">
        <f t="shared" si="27"/>
        <v>TMS</v>
      </c>
      <c r="C231" t="str">
        <f t="shared" si="28"/>
        <v>U5-TMS</v>
      </c>
      <c r="D231" t="str">
        <f t="shared" si="29"/>
        <v>U5-B34</v>
      </c>
      <c r="E231" t="s">
        <v>528</v>
      </c>
      <c r="F231" t="s">
        <v>1121</v>
      </c>
      <c r="G231" t="s">
        <v>332</v>
      </c>
      <c r="N231" s="97"/>
      <c r="AT231" t="str">
        <f t="shared" si="30"/>
        <v>TMS</v>
      </c>
      <c r="AU231" t="str">
        <f t="shared" si="31"/>
        <v>--</v>
      </c>
    </row>
    <row r="232" spans="1:47" x14ac:dyDescent="0.25">
      <c r="A232" t="str">
        <f t="shared" si="26"/>
        <v>U5-B35</v>
      </c>
      <c r="B232" t="str">
        <f t="shared" si="27"/>
        <v>D13</v>
      </c>
      <c r="C232" t="str">
        <f t="shared" si="28"/>
        <v>U5-D13</v>
      </c>
      <c r="D232" t="str">
        <f t="shared" si="29"/>
        <v>U5-B35</v>
      </c>
      <c r="E232" t="s">
        <v>528</v>
      </c>
      <c r="F232" t="s">
        <v>1122</v>
      </c>
      <c r="G232" t="s">
        <v>321</v>
      </c>
      <c r="N232" s="97"/>
      <c r="AT232" t="str">
        <f t="shared" si="30"/>
        <v>D13</v>
      </c>
      <c r="AU232" t="str">
        <f t="shared" si="31"/>
        <v>--</v>
      </c>
    </row>
    <row r="233" spans="1:47" x14ac:dyDescent="0.25">
      <c r="A233" t="str">
        <f t="shared" si="26"/>
        <v>U5-B36</v>
      </c>
      <c r="B233" t="str">
        <f t="shared" si="27"/>
        <v>3.3V</v>
      </c>
      <c r="C233" t="str">
        <f t="shared" si="28"/>
        <v>U5-3.3V</v>
      </c>
      <c r="D233" t="str">
        <f t="shared" si="29"/>
        <v>U5-B36</v>
      </c>
      <c r="E233" t="s">
        <v>528</v>
      </c>
      <c r="F233" t="s">
        <v>1123</v>
      </c>
      <c r="G233" t="s">
        <v>291</v>
      </c>
      <c r="N233" s="97"/>
      <c r="AT233" t="str">
        <f t="shared" si="30"/>
        <v>3.3V</v>
      </c>
      <c r="AU233" t="str">
        <f t="shared" si="31"/>
        <v>--</v>
      </c>
    </row>
    <row r="234" spans="1:47" x14ac:dyDescent="0.25">
      <c r="A234" t="str">
        <f t="shared" si="26"/>
        <v>U5-C1</v>
      </c>
      <c r="B234" t="str">
        <f t="shared" si="27"/>
        <v>GND</v>
      </c>
      <c r="C234" t="str">
        <f t="shared" si="28"/>
        <v>U5-GND</v>
      </c>
      <c r="D234" t="str">
        <f t="shared" si="29"/>
        <v>U5-C1</v>
      </c>
      <c r="E234" t="s">
        <v>528</v>
      </c>
      <c r="F234" t="s">
        <v>444</v>
      </c>
      <c r="G234" t="s">
        <v>324</v>
      </c>
      <c r="N234" s="97"/>
      <c r="AT234" t="str">
        <f t="shared" si="30"/>
        <v>GND</v>
      </c>
      <c r="AU234" t="str">
        <f t="shared" si="31"/>
        <v>--</v>
      </c>
    </row>
    <row r="235" spans="1:47" x14ac:dyDescent="0.25">
      <c r="A235" t="str">
        <f t="shared" si="26"/>
        <v>U6-1</v>
      </c>
      <c r="B235" t="str">
        <f t="shared" si="27"/>
        <v>3.3V</v>
      </c>
      <c r="C235" t="str">
        <f t="shared" si="28"/>
        <v>U6-3.3V</v>
      </c>
      <c r="D235" t="str">
        <f t="shared" si="29"/>
        <v>U6-1</v>
      </c>
      <c r="E235" t="s">
        <v>435</v>
      </c>
      <c r="F235">
        <v>1</v>
      </c>
      <c r="G235" t="s">
        <v>291</v>
      </c>
      <c r="N235" s="97"/>
      <c r="AT235" t="str">
        <f t="shared" si="30"/>
        <v>3.3V</v>
      </c>
      <c r="AU235" t="str">
        <f t="shared" si="31"/>
        <v>--</v>
      </c>
    </row>
    <row r="236" spans="1:47" x14ac:dyDescent="0.25">
      <c r="A236" t="str">
        <f t="shared" si="26"/>
        <v>U6-2</v>
      </c>
      <c r="B236" t="str">
        <f t="shared" si="27"/>
        <v>GND</v>
      </c>
      <c r="C236" t="str">
        <f t="shared" si="28"/>
        <v>U6-GND</v>
      </c>
      <c r="D236" t="str">
        <f t="shared" si="29"/>
        <v>U6-2</v>
      </c>
      <c r="E236" t="s">
        <v>435</v>
      </c>
      <c r="F236">
        <v>2</v>
      </c>
      <c r="G236" t="s">
        <v>324</v>
      </c>
      <c r="N236" s="97"/>
      <c r="AT236" t="str">
        <f t="shared" si="30"/>
        <v>GND</v>
      </c>
      <c r="AU236" t="str">
        <f t="shared" si="31"/>
        <v>--</v>
      </c>
    </row>
    <row r="237" spans="1:47" x14ac:dyDescent="0.25">
      <c r="A237" t="str">
        <f t="shared" si="26"/>
        <v>U6-3</v>
      </c>
      <c r="B237" t="str">
        <f t="shared" si="27"/>
        <v>CLK_X</v>
      </c>
      <c r="C237" t="str">
        <f t="shared" si="28"/>
        <v>U6-CLK_X</v>
      </c>
      <c r="D237" t="str">
        <f t="shared" si="29"/>
        <v>U6-3</v>
      </c>
      <c r="E237" t="s">
        <v>435</v>
      </c>
      <c r="F237">
        <v>3</v>
      </c>
      <c r="G237" t="s">
        <v>317</v>
      </c>
      <c r="N237" s="97"/>
      <c r="AT237" t="str">
        <f t="shared" si="30"/>
        <v>CLK_X</v>
      </c>
      <c r="AU237" t="str">
        <f t="shared" si="31"/>
        <v>--</v>
      </c>
    </row>
    <row r="238" spans="1:47" x14ac:dyDescent="0.25">
      <c r="A238" t="str">
        <f t="shared" si="26"/>
        <v>U6-4</v>
      </c>
      <c r="B238" t="str">
        <f t="shared" si="27"/>
        <v>3.3V</v>
      </c>
      <c r="C238" t="str">
        <f t="shared" si="28"/>
        <v>U6-3.3V</v>
      </c>
      <c r="D238" t="str">
        <f t="shared" si="29"/>
        <v>U6-4</v>
      </c>
      <c r="E238" t="s">
        <v>435</v>
      </c>
      <c r="F238">
        <v>4</v>
      </c>
      <c r="G238" t="s">
        <v>291</v>
      </c>
      <c r="N238" s="97"/>
      <c r="AT238" t="str">
        <f t="shared" si="30"/>
        <v>3.3V</v>
      </c>
      <c r="AU238" t="str">
        <f t="shared" si="31"/>
        <v>--</v>
      </c>
    </row>
    <row r="239" spans="1:47" x14ac:dyDescent="0.25">
      <c r="A239" t="str">
        <f t="shared" si="26"/>
        <v>U7-1</v>
      </c>
      <c r="B239" t="str">
        <f t="shared" si="27"/>
        <v>3.3V</v>
      </c>
      <c r="C239" t="str">
        <f t="shared" si="28"/>
        <v>U7-3.3V</v>
      </c>
      <c r="D239" t="str">
        <f t="shared" si="29"/>
        <v>U7-1</v>
      </c>
      <c r="E239" t="s">
        <v>436</v>
      </c>
      <c r="F239">
        <v>1</v>
      </c>
      <c r="G239" t="s">
        <v>291</v>
      </c>
      <c r="N239" s="97"/>
      <c r="AT239" t="str">
        <f t="shared" si="30"/>
        <v>3.3V</v>
      </c>
      <c r="AU239" t="str">
        <f t="shared" si="31"/>
        <v>--</v>
      </c>
    </row>
    <row r="240" spans="1:47" x14ac:dyDescent="0.25">
      <c r="A240" t="str">
        <f t="shared" si="26"/>
        <v>U7-2</v>
      </c>
      <c r="B240" t="str">
        <f t="shared" si="27"/>
        <v>NetU7_2</v>
      </c>
      <c r="C240" t="str">
        <f t="shared" si="28"/>
        <v>U7-NetU7_2</v>
      </c>
      <c r="D240" t="str">
        <f t="shared" si="29"/>
        <v>U7-2</v>
      </c>
      <c r="E240" t="s">
        <v>436</v>
      </c>
      <c r="F240">
        <v>2</v>
      </c>
      <c r="G240" t="s">
        <v>1124</v>
      </c>
      <c r="N240" s="97"/>
      <c r="AT240" t="str">
        <f t="shared" si="30"/>
        <v>NetU7_2</v>
      </c>
      <c r="AU240" t="str">
        <f t="shared" si="31"/>
        <v>--</v>
      </c>
    </row>
    <row r="241" spans="1:47" x14ac:dyDescent="0.25">
      <c r="A241" t="str">
        <f t="shared" si="26"/>
        <v>U7-3</v>
      </c>
      <c r="B241" t="str">
        <f t="shared" si="27"/>
        <v>NetU7_3</v>
      </c>
      <c r="C241" t="str">
        <f t="shared" si="28"/>
        <v>U7-NetU7_3</v>
      </c>
      <c r="D241" t="str">
        <f t="shared" si="29"/>
        <v>U7-3</v>
      </c>
      <c r="E241" t="s">
        <v>436</v>
      </c>
      <c r="F241">
        <v>3</v>
      </c>
      <c r="G241" t="s">
        <v>1125</v>
      </c>
      <c r="N241" s="97"/>
      <c r="AT241" t="str">
        <f t="shared" si="30"/>
        <v>NetU7_3</v>
      </c>
      <c r="AU241" t="str">
        <f t="shared" si="31"/>
        <v>--</v>
      </c>
    </row>
    <row r="242" spans="1:47" x14ac:dyDescent="0.25">
      <c r="A242" t="str">
        <f t="shared" si="26"/>
        <v>U7-4</v>
      </c>
      <c r="B242" t="str">
        <f t="shared" si="27"/>
        <v>SEN_SPC</v>
      </c>
      <c r="C242" t="str">
        <f t="shared" si="28"/>
        <v>U7-SEN_SPC</v>
      </c>
      <c r="D242" t="str">
        <f t="shared" si="29"/>
        <v>U7-4</v>
      </c>
      <c r="E242" t="s">
        <v>436</v>
      </c>
      <c r="F242">
        <v>4</v>
      </c>
      <c r="G242" t="s">
        <v>672</v>
      </c>
      <c r="N242" s="97"/>
      <c r="AT242" t="str">
        <f t="shared" si="30"/>
        <v>SEN_SPC</v>
      </c>
      <c r="AU242" t="str">
        <f t="shared" si="31"/>
        <v>--</v>
      </c>
    </row>
    <row r="243" spans="1:47" x14ac:dyDescent="0.25">
      <c r="A243" t="str">
        <f t="shared" si="26"/>
        <v>U7-5</v>
      </c>
      <c r="B243" t="str">
        <f t="shared" si="27"/>
        <v>GND</v>
      </c>
      <c r="C243" t="str">
        <f t="shared" si="28"/>
        <v>U7-GND</v>
      </c>
      <c r="D243" t="str">
        <f t="shared" si="29"/>
        <v>U7-5</v>
      </c>
      <c r="E243" t="s">
        <v>436</v>
      </c>
      <c r="F243">
        <v>5</v>
      </c>
      <c r="G243" t="s">
        <v>324</v>
      </c>
      <c r="N243" s="97"/>
      <c r="AT243" t="str">
        <f t="shared" si="30"/>
        <v>GND</v>
      </c>
      <c r="AU243" t="str">
        <f t="shared" si="31"/>
        <v>--</v>
      </c>
    </row>
    <row r="244" spans="1:47" x14ac:dyDescent="0.25">
      <c r="A244" t="str">
        <f t="shared" si="26"/>
        <v>U7-6</v>
      </c>
      <c r="B244" t="str">
        <f t="shared" si="27"/>
        <v>SEN_SDI</v>
      </c>
      <c r="C244" t="str">
        <f t="shared" si="28"/>
        <v>U7-SEN_SDI</v>
      </c>
      <c r="D244" t="str">
        <f t="shared" si="29"/>
        <v>U7-6</v>
      </c>
      <c r="E244" t="s">
        <v>436</v>
      </c>
      <c r="F244">
        <v>6</v>
      </c>
      <c r="G244" t="s">
        <v>674</v>
      </c>
      <c r="N244" s="97"/>
      <c r="AT244" t="str">
        <f t="shared" si="30"/>
        <v>SEN_SDI</v>
      </c>
      <c r="AU244" t="str">
        <f t="shared" si="31"/>
        <v>--</v>
      </c>
    </row>
    <row r="245" spans="1:47" x14ac:dyDescent="0.25">
      <c r="A245" t="str">
        <f t="shared" si="26"/>
        <v>U7-7</v>
      </c>
      <c r="B245" t="str">
        <f t="shared" si="27"/>
        <v>SEN_SDO</v>
      </c>
      <c r="C245" t="str">
        <f t="shared" si="28"/>
        <v>U7-SEN_SDO</v>
      </c>
      <c r="D245" t="str">
        <f t="shared" si="29"/>
        <v>U7-7</v>
      </c>
      <c r="E245" t="s">
        <v>436</v>
      </c>
      <c r="F245">
        <v>7</v>
      </c>
      <c r="G245" t="s">
        <v>684</v>
      </c>
      <c r="N245" s="97"/>
      <c r="AT245" t="str">
        <f t="shared" si="30"/>
        <v>SEN_SDO</v>
      </c>
      <c r="AU245" t="str">
        <f t="shared" si="31"/>
        <v>--</v>
      </c>
    </row>
    <row r="246" spans="1:47" x14ac:dyDescent="0.25">
      <c r="A246" t="str">
        <f t="shared" si="26"/>
        <v>U7-8</v>
      </c>
      <c r="B246" t="str">
        <f t="shared" si="27"/>
        <v>SEN_CS</v>
      </c>
      <c r="C246" t="str">
        <f t="shared" si="28"/>
        <v>U7-SEN_CS</v>
      </c>
      <c r="D246" t="str">
        <f t="shared" si="29"/>
        <v>U7-8</v>
      </c>
      <c r="E246" t="s">
        <v>436</v>
      </c>
      <c r="F246">
        <v>8</v>
      </c>
      <c r="G246" t="s">
        <v>678</v>
      </c>
      <c r="N246" s="97"/>
      <c r="AT246" t="str">
        <f t="shared" si="30"/>
        <v>SEN_CS</v>
      </c>
      <c r="AU246" t="str">
        <f t="shared" si="31"/>
        <v>--</v>
      </c>
    </row>
    <row r="247" spans="1:47" x14ac:dyDescent="0.25">
      <c r="A247" t="str">
        <f t="shared" si="26"/>
        <v>U7-9</v>
      </c>
      <c r="B247" t="str">
        <f t="shared" si="27"/>
        <v>SEN_INT2</v>
      </c>
      <c r="C247" t="str">
        <f t="shared" si="28"/>
        <v>U7-SEN_INT2</v>
      </c>
      <c r="D247" t="str">
        <f t="shared" si="29"/>
        <v>U7-9</v>
      </c>
      <c r="E247" t="s">
        <v>436</v>
      </c>
      <c r="F247">
        <v>9</v>
      </c>
      <c r="G247" t="s">
        <v>681</v>
      </c>
      <c r="N247" s="97"/>
      <c r="AT247" t="str">
        <f t="shared" si="30"/>
        <v>SEN_INT2</v>
      </c>
      <c r="AU247" t="str">
        <f t="shared" si="31"/>
        <v>--</v>
      </c>
    </row>
    <row r="248" spans="1:47" x14ac:dyDescent="0.25">
      <c r="A248" t="str">
        <f t="shared" si="26"/>
        <v>U7-10</v>
      </c>
      <c r="B248" t="str">
        <f t="shared" si="27"/>
        <v>GND</v>
      </c>
      <c r="C248" t="str">
        <f t="shared" si="28"/>
        <v>U7-GND</v>
      </c>
      <c r="D248" t="str">
        <f t="shared" si="29"/>
        <v>U7-10</v>
      </c>
      <c r="E248" t="s">
        <v>436</v>
      </c>
      <c r="F248">
        <v>10</v>
      </c>
      <c r="G248" t="s">
        <v>324</v>
      </c>
      <c r="N248" s="97"/>
      <c r="AT248" t="str">
        <f t="shared" si="30"/>
        <v>GND</v>
      </c>
      <c r="AU248" t="str">
        <f t="shared" si="31"/>
        <v>--</v>
      </c>
    </row>
    <row r="249" spans="1:47" x14ac:dyDescent="0.25">
      <c r="A249" t="str">
        <f t="shared" si="26"/>
        <v>U7-11</v>
      </c>
      <c r="B249" t="str">
        <f t="shared" si="27"/>
        <v>SEN_INT1</v>
      </c>
      <c r="C249" t="str">
        <f t="shared" si="28"/>
        <v>U7-SEN_INT1</v>
      </c>
      <c r="D249" t="str">
        <f t="shared" si="29"/>
        <v>U7-11</v>
      </c>
      <c r="E249" t="s">
        <v>436</v>
      </c>
      <c r="F249">
        <v>11</v>
      </c>
      <c r="G249" t="s">
        <v>671</v>
      </c>
      <c r="N249" s="97"/>
      <c r="AT249" t="str">
        <f t="shared" si="30"/>
        <v>SEN_INT1</v>
      </c>
      <c r="AU249" t="str">
        <f t="shared" si="31"/>
        <v>--</v>
      </c>
    </row>
    <row r="250" spans="1:47" x14ac:dyDescent="0.25">
      <c r="A250" t="str">
        <f t="shared" si="26"/>
        <v>U7-12</v>
      </c>
      <c r="B250" t="str">
        <f t="shared" si="27"/>
        <v>GND</v>
      </c>
      <c r="C250" t="str">
        <f t="shared" si="28"/>
        <v>U7-GND</v>
      </c>
      <c r="D250" t="str">
        <f t="shared" si="29"/>
        <v>U7-12</v>
      </c>
      <c r="E250" t="s">
        <v>436</v>
      </c>
      <c r="F250">
        <v>12</v>
      </c>
      <c r="G250" t="s">
        <v>324</v>
      </c>
      <c r="N250" s="97"/>
      <c r="AT250" t="str">
        <f t="shared" si="30"/>
        <v>GND</v>
      </c>
      <c r="AU250" t="str">
        <f t="shared" si="31"/>
        <v>--</v>
      </c>
    </row>
    <row r="251" spans="1:47" x14ac:dyDescent="0.25">
      <c r="A251" t="str">
        <f t="shared" si="26"/>
        <v>U7-13</v>
      </c>
      <c r="B251" t="str">
        <f t="shared" si="27"/>
        <v>ADC3</v>
      </c>
      <c r="C251" t="str">
        <f t="shared" si="28"/>
        <v>U7-ADC3</v>
      </c>
      <c r="D251" t="str">
        <f t="shared" si="29"/>
        <v>U7-13</v>
      </c>
      <c r="E251" t="s">
        <v>436</v>
      </c>
      <c r="F251">
        <v>13</v>
      </c>
      <c r="G251" t="s">
        <v>786</v>
      </c>
      <c r="N251" s="97"/>
      <c r="AT251" t="str">
        <f t="shared" si="30"/>
        <v>ADC3</v>
      </c>
      <c r="AU251" t="str">
        <f t="shared" si="31"/>
        <v>--</v>
      </c>
    </row>
    <row r="252" spans="1:47" x14ac:dyDescent="0.25">
      <c r="A252" t="str">
        <f t="shared" si="26"/>
        <v>U7-14</v>
      </c>
      <c r="B252" t="str">
        <f t="shared" si="27"/>
        <v>3.3V</v>
      </c>
      <c r="C252" t="str">
        <f t="shared" si="28"/>
        <v>U7-3.3V</v>
      </c>
      <c r="D252" t="str">
        <f t="shared" si="29"/>
        <v>U7-14</v>
      </c>
      <c r="E252" t="s">
        <v>436</v>
      </c>
      <c r="F252">
        <v>14</v>
      </c>
      <c r="G252" t="s">
        <v>291</v>
      </c>
      <c r="N252" s="97"/>
      <c r="AT252" t="str">
        <f t="shared" si="30"/>
        <v>3.3V</v>
      </c>
      <c r="AU252" t="str">
        <f t="shared" si="31"/>
        <v>--</v>
      </c>
    </row>
    <row r="253" spans="1:47" x14ac:dyDescent="0.25">
      <c r="A253" t="str">
        <f t="shared" si="26"/>
        <v>U7-15</v>
      </c>
      <c r="B253" t="str">
        <f t="shared" si="27"/>
        <v>ADC2</v>
      </c>
      <c r="C253" t="str">
        <f t="shared" si="28"/>
        <v>U7-ADC2</v>
      </c>
      <c r="D253" t="str">
        <f t="shared" si="29"/>
        <v>U7-15</v>
      </c>
      <c r="E253" t="s">
        <v>436</v>
      </c>
      <c r="F253">
        <v>15</v>
      </c>
      <c r="G253" t="s">
        <v>785</v>
      </c>
      <c r="N253" s="97"/>
      <c r="AT253" t="str">
        <f t="shared" si="30"/>
        <v>ADC2</v>
      </c>
      <c r="AU253" t="str">
        <f t="shared" si="31"/>
        <v>--</v>
      </c>
    </row>
    <row r="254" spans="1:47" x14ac:dyDescent="0.25">
      <c r="A254" t="str">
        <f t="shared" si="26"/>
        <v>U7-16</v>
      </c>
      <c r="B254" t="str">
        <f t="shared" si="27"/>
        <v>ADC1</v>
      </c>
      <c r="C254" t="str">
        <f t="shared" si="28"/>
        <v>U7-ADC1</v>
      </c>
      <c r="D254" t="str">
        <f t="shared" si="29"/>
        <v>U7-16</v>
      </c>
      <c r="E254" t="s">
        <v>436</v>
      </c>
      <c r="F254">
        <v>16</v>
      </c>
      <c r="G254" t="s">
        <v>784</v>
      </c>
      <c r="N254" s="97"/>
      <c r="AT254" t="str">
        <f t="shared" si="30"/>
        <v>ADC1</v>
      </c>
      <c r="AU254" t="str">
        <f t="shared" si="31"/>
        <v>--</v>
      </c>
    </row>
    <row r="255" spans="1:47" x14ac:dyDescent="0.25">
      <c r="A255" t="str">
        <f t="shared" si="26"/>
        <v>C1-1</v>
      </c>
      <c r="B255" t="str">
        <f t="shared" si="27"/>
        <v>NetC1_1</v>
      </c>
      <c r="C255" t="str">
        <f t="shared" si="28"/>
        <v>C1-NetC1_1</v>
      </c>
      <c r="D255" t="str">
        <f t="shared" si="29"/>
        <v>C1-1</v>
      </c>
      <c r="E255" t="s">
        <v>444</v>
      </c>
      <c r="F255">
        <v>1</v>
      </c>
      <c r="G255" t="s">
        <v>370</v>
      </c>
      <c r="N255" s="97"/>
      <c r="AT255" t="str">
        <f t="shared" si="30"/>
        <v>NetC1_1</v>
      </c>
      <c r="AU255" t="str">
        <f t="shared" si="31"/>
        <v>--</v>
      </c>
    </row>
    <row r="256" spans="1:47" x14ac:dyDescent="0.25">
      <c r="A256" t="str">
        <f t="shared" si="26"/>
        <v>C1-2</v>
      </c>
      <c r="B256" t="str">
        <f t="shared" si="27"/>
        <v>GND</v>
      </c>
      <c r="C256" t="str">
        <f t="shared" si="28"/>
        <v>C1-GND</v>
      </c>
      <c r="D256" t="str">
        <f t="shared" si="29"/>
        <v>C1-2</v>
      </c>
      <c r="E256" t="s">
        <v>444</v>
      </c>
      <c r="F256">
        <v>2</v>
      </c>
      <c r="G256" t="s">
        <v>324</v>
      </c>
      <c r="N256" s="97"/>
      <c r="AT256" t="str">
        <f t="shared" si="30"/>
        <v>GND</v>
      </c>
      <c r="AU256" t="str">
        <f t="shared" si="31"/>
        <v>--</v>
      </c>
    </row>
    <row r="257" spans="1:47" x14ac:dyDescent="0.25">
      <c r="A257" t="str">
        <f t="shared" si="26"/>
        <v>C2-1</v>
      </c>
      <c r="B257" t="str">
        <f t="shared" si="27"/>
        <v>NetC1_1</v>
      </c>
      <c r="C257" t="str">
        <f t="shared" si="28"/>
        <v>C2-NetC1_1</v>
      </c>
      <c r="D257" t="str">
        <f t="shared" si="29"/>
        <v>C2-1</v>
      </c>
      <c r="E257" t="s">
        <v>445</v>
      </c>
      <c r="F257">
        <v>1</v>
      </c>
      <c r="G257" t="s">
        <v>370</v>
      </c>
      <c r="N257" s="97"/>
      <c r="AT257" t="str">
        <f t="shared" si="30"/>
        <v>NetC1_1</v>
      </c>
      <c r="AU257" t="str">
        <f t="shared" si="31"/>
        <v>--</v>
      </c>
    </row>
    <row r="258" spans="1:47" x14ac:dyDescent="0.25">
      <c r="A258" t="str">
        <f t="shared" si="26"/>
        <v>C2-2</v>
      </c>
      <c r="B258" t="str">
        <f t="shared" si="27"/>
        <v>GND</v>
      </c>
      <c r="C258" t="str">
        <f t="shared" si="28"/>
        <v>C2-GND</v>
      </c>
      <c r="D258" t="str">
        <f t="shared" si="29"/>
        <v>C2-2</v>
      </c>
      <c r="E258" t="s">
        <v>445</v>
      </c>
      <c r="F258">
        <v>2</v>
      </c>
      <c r="G258" t="s">
        <v>324</v>
      </c>
      <c r="N258" s="97"/>
      <c r="AT258" t="str">
        <f t="shared" si="30"/>
        <v>GND</v>
      </c>
      <c r="AU258" t="str">
        <f t="shared" si="31"/>
        <v>--</v>
      </c>
    </row>
    <row r="259" spans="1:47" x14ac:dyDescent="0.25">
      <c r="A259" t="str">
        <f t="shared" si="26"/>
        <v>C3-1</v>
      </c>
      <c r="B259" t="str">
        <f t="shared" si="27"/>
        <v>NetC3_1</v>
      </c>
      <c r="C259" t="str">
        <f t="shared" si="28"/>
        <v>C3-NetC3_1</v>
      </c>
      <c r="D259" t="str">
        <f t="shared" si="29"/>
        <v>C3-1</v>
      </c>
      <c r="E259" t="s">
        <v>446</v>
      </c>
      <c r="F259">
        <v>1</v>
      </c>
      <c r="G259" t="s">
        <v>1030</v>
      </c>
      <c r="N259" s="97"/>
      <c r="AT259" t="str">
        <f t="shared" si="30"/>
        <v>NetC3_1</v>
      </c>
      <c r="AU259" t="str">
        <f t="shared" si="31"/>
        <v>--</v>
      </c>
    </row>
    <row r="260" spans="1:47" x14ac:dyDescent="0.25">
      <c r="A260" t="str">
        <f t="shared" si="26"/>
        <v>C3-2</v>
      </c>
      <c r="B260" t="str">
        <f t="shared" si="27"/>
        <v>GND</v>
      </c>
      <c r="C260" t="str">
        <f t="shared" si="28"/>
        <v>C3-GND</v>
      </c>
      <c r="D260" t="str">
        <f t="shared" si="29"/>
        <v>C3-2</v>
      </c>
      <c r="E260" t="s">
        <v>446</v>
      </c>
      <c r="F260">
        <v>2</v>
      </c>
      <c r="G260" t="s">
        <v>324</v>
      </c>
      <c r="N260" s="97"/>
      <c r="AT260" t="str">
        <f t="shared" si="30"/>
        <v>GND</v>
      </c>
      <c r="AU260" t="str">
        <f t="shared" si="31"/>
        <v>--</v>
      </c>
    </row>
    <row r="261" spans="1:47" x14ac:dyDescent="0.25">
      <c r="A261" t="str">
        <f t="shared" si="26"/>
        <v>C4-1</v>
      </c>
      <c r="B261" t="str">
        <f t="shared" si="27"/>
        <v>NetC3_1</v>
      </c>
      <c r="C261" t="str">
        <f t="shared" si="28"/>
        <v>C4-NetC3_1</v>
      </c>
      <c r="D261" t="str">
        <f t="shared" si="29"/>
        <v>C4-1</v>
      </c>
      <c r="E261" t="s">
        <v>447</v>
      </c>
      <c r="F261">
        <v>1</v>
      </c>
      <c r="G261" t="s">
        <v>1030</v>
      </c>
      <c r="N261" s="97"/>
      <c r="AT261" t="str">
        <f t="shared" si="30"/>
        <v>NetC3_1</v>
      </c>
      <c r="AU261" t="str">
        <f t="shared" si="31"/>
        <v>--</v>
      </c>
    </row>
    <row r="262" spans="1:47" x14ac:dyDescent="0.25">
      <c r="A262" t="str">
        <f t="shared" ref="A262:A325" si="32">$E262&amp;"-"&amp;$F262</f>
        <v>C4-2</v>
      </c>
      <c r="B262" t="str">
        <f t="shared" ref="B262:B325" si="33">IF(OR(E262=$A$2,E262=$B$2,E262=$C$2,E262=$D$2),"--",G262)</f>
        <v>GND</v>
      </c>
      <c r="C262" t="str">
        <f t="shared" ref="C262:C325" si="34">$E262&amp;"-"&amp;$G262</f>
        <v>C4-GND</v>
      </c>
      <c r="D262" t="str">
        <f t="shared" ref="D262:D325" si="35">A262</f>
        <v>C4-2</v>
      </c>
      <c r="E262" t="s">
        <v>447</v>
      </c>
      <c r="F262">
        <v>2</v>
      </c>
      <c r="G262" t="s">
        <v>324</v>
      </c>
      <c r="N262" s="97"/>
      <c r="AT262" t="str">
        <f t="shared" ref="AT262:AT325" si="36">IF(IF(COUNTIF($AO$6:$AQ$150,B262)&gt;0,"---","--")="---",VLOOKUP(B262,$AO$6:$AQ$150,3,0),B262)</f>
        <v>GND</v>
      </c>
      <c r="AU262" t="str">
        <f t="shared" ref="AU262:AU325" si="37">IF(IF(COUNTIF($AO$6:$AQ$150,B262)&gt;0,"---","--")="---",VLOOKUP(B262,$AO$6:$AQ$150,2,0),"--")</f>
        <v>--</v>
      </c>
    </row>
    <row r="263" spans="1:47" x14ac:dyDescent="0.25">
      <c r="A263" t="str">
        <f t="shared" si="32"/>
        <v>C5-1</v>
      </c>
      <c r="B263" t="str">
        <f t="shared" si="33"/>
        <v>VCORE</v>
      </c>
      <c r="C263" t="str">
        <f t="shared" si="34"/>
        <v>C5-VCORE</v>
      </c>
      <c r="D263" t="str">
        <f t="shared" si="35"/>
        <v>C5-1</v>
      </c>
      <c r="E263" t="s">
        <v>448</v>
      </c>
      <c r="F263">
        <v>1</v>
      </c>
      <c r="G263" t="s">
        <v>395</v>
      </c>
      <c r="N263" s="97"/>
      <c r="AT263" t="str">
        <f t="shared" si="36"/>
        <v>VCORE</v>
      </c>
      <c r="AU263" t="str">
        <f t="shared" si="37"/>
        <v>--</v>
      </c>
    </row>
    <row r="264" spans="1:47" x14ac:dyDescent="0.25">
      <c r="A264" t="str">
        <f t="shared" si="32"/>
        <v>C5-2</v>
      </c>
      <c r="B264" t="str">
        <f t="shared" si="33"/>
        <v>GND</v>
      </c>
      <c r="C264" t="str">
        <f t="shared" si="34"/>
        <v>C5-GND</v>
      </c>
      <c r="D264" t="str">
        <f t="shared" si="35"/>
        <v>C5-2</v>
      </c>
      <c r="E264" t="s">
        <v>448</v>
      </c>
      <c r="F264">
        <v>2</v>
      </c>
      <c r="G264" t="s">
        <v>324</v>
      </c>
      <c r="N264" s="97"/>
      <c r="AT264" t="str">
        <f t="shared" si="36"/>
        <v>GND</v>
      </c>
      <c r="AU264" t="str">
        <f t="shared" si="37"/>
        <v>--</v>
      </c>
    </row>
    <row r="265" spans="1:47" x14ac:dyDescent="0.25">
      <c r="A265" t="str">
        <f t="shared" si="32"/>
        <v>C6-1</v>
      </c>
      <c r="B265" t="str">
        <f t="shared" si="33"/>
        <v>VCORE</v>
      </c>
      <c r="C265" t="str">
        <f t="shared" si="34"/>
        <v>C6-VCORE</v>
      </c>
      <c r="D265" t="str">
        <f t="shared" si="35"/>
        <v>C6-1</v>
      </c>
      <c r="E265" t="s">
        <v>449</v>
      </c>
      <c r="F265">
        <v>1</v>
      </c>
      <c r="G265" t="s">
        <v>395</v>
      </c>
      <c r="N265" s="97"/>
      <c r="AT265" t="str">
        <f t="shared" si="36"/>
        <v>VCORE</v>
      </c>
      <c r="AU265" t="str">
        <f t="shared" si="37"/>
        <v>--</v>
      </c>
    </row>
    <row r="266" spans="1:47" x14ac:dyDescent="0.25">
      <c r="A266" t="str">
        <f t="shared" si="32"/>
        <v>C6-2</v>
      </c>
      <c r="B266" t="str">
        <f t="shared" si="33"/>
        <v>GND</v>
      </c>
      <c r="C266" t="str">
        <f t="shared" si="34"/>
        <v>C6-GND</v>
      </c>
      <c r="D266" t="str">
        <f t="shared" si="35"/>
        <v>C6-2</v>
      </c>
      <c r="E266" t="s">
        <v>449</v>
      </c>
      <c r="F266">
        <v>2</v>
      </c>
      <c r="G266" t="s">
        <v>324</v>
      </c>
      <c r="N266" s="97"/>
      <c r="AT266" t="str">
        <f t="shared" si="36"/>
        <v>GND</v>
      </c>
      <c r="AU266" t="str">
        <f t="shared" si="37"/>
        <v>--</v>
      </c>
    </row>
    <row r="267" spans="1:47" x14ac:dyDescent="0.25">
      <c r="A267" t="str">
        <f t="shared" si="32"/>
        <v>C7-1</v>
      </c>
      <c r="B267" t="str">
        <f t="shared" si="33"/>
        <v>3.3V</v>
      </c>
      <c r="C267" t="str">
        <f t="shared" si="34"/>
        <v>C7-3.3V</v>
      </c>
      <c r="D267" t="str">
        <f t="shared" si="35"/>
        <v>C7-1</v>
      </c>
      <c r="E267" t="s">
        <v>450</v>
      </c>
      <c r="F267">
        <v>1</v>
      </c>
      <c r="G267" t="s">
        <v>291</v>
      </c>
      <c r="N267" s="97"/>
      <c r="AT267" t="str">
        <f t="shared" si="36"/>
        <v>3.3V</v>
      </c>
      <c r="AU267" t="str">
        <f t="shared" si="37"/>
        <v>--</v>
      </c>
    </row>
    <row r="268" spans="1:47" x14ac:dyDescent="0.25">
      <c r="A268" t="str">
        <f t="shared" si="32"/>
        <v>C7-2</v>
      </c>
      <c r="B268" t="str">
        <f t="shared" si="33"/>
        <v>GND</v>
      </c>
      <c r="C268" t="str">
        <f t="shared" si="34"/>
        <v>C7-GND</v>
      </c>
      <c r="D268" t="str">
        <f t="shared" si="35"/>
        <v>C7-2</v>
      </c>
      <c r="E268" t="s">
        <v>450</v>
      </c>
      <c r="F268">
        <v>2</v>
      </c>
      <c r="G268" t="s">
        <v>324</v>
      </c>
      <c r="N268" s="97"/>
      <c r="AT268" t="str">
        <f t="shared" si="36"/>
        <v>GND</v>
      </c>
      <c r="AU268" t="str">
        <f t="shared" si="37"/>
        <v>--</v>
      </c>
    </row>
    <row r="269" spans="1:47" x14ac:dyDescent="0.25">
      <c r="A269" t="str">
        <f t="shared" si="32"/>
        <v>C8-1</v>
      </c>
      <c r="B269" t="str">
        <f t="shared" si="33"/>
        <v>3.3V</v>
      </c>
      <c r="C269" t="str">
        <f t="shared" si="34"/>
        <v>C8-3.3V</v>
      </c>
      <c r="D269" t="str">
        <f t="shared" si="35"/>
        <v>C8-1</v>
      </c>
      <c r="E269" t="s">
        <v>451</v>
      </c>
      <c r="F269">
        <v>1</v>
      </c>
      <c r="G269" t="s">
        <v>291</v>
      </c>
      <c r="N269" s="97"/>
      <c r="AT269" t="str">
        <f t="shared" si="36"/>
        <v>3.3V</v>
      </c>
      <c r="AU269" t="str">
        <f t="shared" si="37"/>
        <v>--</v>
      </c>
    </row>
    <row r="270" spans="1:47" x14ac:dyDescent="0.25">
      <c r="A270" t="str">
        <f t="shared" si="32"/>
        <v>C8-2</v>
      </c>
      <c r="B270" t="str">
        <f t="shared" si="33"/>
        <v>GND</v>
      </c>
      <c r="C270" t="str">
        <f t="shared" si="34"/>
        <v>C8-GND</v>
      </c>
      <c r="D270" t="str">
        <f t="shared" si="35"/>
        <v>C8-2</v>
      </c>
      <c r="E270" t="s">
        <v>451</v>
      </c>
      <c r="F270">
        <v>2</v>
      </c>
      <c r="G270" t="s">
        <v>324</v>
      </c>
      <c r="N270" s="97"/>
      <c r="AT270" t="str">
        <f t="shared" si="36"/>
        <v>GND</v>
      </c>
      <c r="AU270" t="str">
        <f t="shared" si="37"/>
        <v>--</v>
      </c>
    </row>
    <row r="271" spans="1:47" x14ac:dyDescent="0.25">
      <c r="A271" t="str">
        <f t="shared" si="32"/>
        <v>C9-1</v>
      </c>
      <c r="B271" t="str">
        <f t="shared" si="33"/>
        <v>3.3V</v>
      </c>
      <c r="C271" t="str">
        <f t="shared" si="34"/>
        <v>C9-3.3V</v>
      </c>
      <c r="D271" t="str">
        <f t="shared" si="35"/>
        <v>C9-1</v>
      </c>
      <c r="E271" t="s">
        <v>452</v>
      </c>
      <c r="F271">
        <v>1</v>
      </c>
      <c r="G271" t="s">
        <v>291</v>
      </c>
      <c r="N271" s="97"/>
      <c r="AT271" t="str">
        <f t="shared" si="36"/>
        <v>3.3V</v>
      </c>
      <c r="AU271" t="str">
        <f t="shared" si="37"/>
        <v>--</v>
      </c>
    </row>
    <row r="272" spans="1:47" x14ac:dyDescent="0.25">
      <c r="A272" t="str">
        <f t="shared" si="32"/>
        <v>C9-2</v>
      </c>
      <c r="B272" t="str">
        <f t="shared" si="33"/>
        <v>GND</v>
      </c>
      <c r="C272" t="str">
        <f t="shared" si="34"/>
        <v>C9-GND</v>
      </c>
      <c r="D272" t="str">
        <f t="shared" si="35"/>
        <v>C9-2</v>
      </c>
      <c r="E272" t="s">
        <v>452</v>
      </c>
      <c r="F272">
        <v>2</v>
      </c>
      <c r="G272" t="s">
        <v>324</v>
      </c>
      <c r="N272" s="97"/>
      <c r="AT272" t="str">
        <f t="shared" si="36"/>
        <v>GND</v>
      </c>
      <c r="AU272" t="str">
        <f t="shared" si="37"/>
        <v>--</v>
      </c>
    </row>
    <row r="273" spans="1:47" x14ac:dyDescent="0.25">
      <c r="A273" t="str">
        <f t="shared" si="32"/>
        <v>C10-1</v>
      </c>
      <c r="B273" t="str">
        <f t="shared" si="33"/>
        <v>GND</v>
      </c>
      <c r="C273" t="str">
        <f t="shared" si="34"/>
        <v>C10-GND</v>
      </c>
      <c r="D273" t="str">
        <f t="shared" si="35"/>
        <v>C10-1</v>
      </c>
      <c r="E273" t="s">
        <v>453</v>
      </c>
      <c r="F273">
        <v>1</v>
      </c>
      <c r="G273" t="s">
        <v>324</v>
      </c>
      <c r="N273" s="97"/>
      <c r="AT273" t="str">
        <f t="shared" si="36"/>
        <v>GND</v>
      </c>
      <c r="AU273" t="str">
        <f t="shared" si="37"/>
        <v>--</v>
      </c>
    </row>
    <row r="274" spans="1:47" x14ac:dyDescent="0.25">
      <c r="A274" t="str">
        <f t="shared" si="32"/>
        <v>C10-2</v>
      </c>
      <c r="B274" t="str">
        <f t="shared" si="33"/>
        <v>3.3V</v>
      </c>
      <c r="C274" t="str">
        <f t="shared" si="34"/>
        <v>C10-3.3V</v>
      </c>
      <c r="D274" t="str">
        <f t="shared" si="35"/>
        <v>C10-2</v>
      </c>
      <c r="E274" t="s">
        <v>453</v>
      </c>
      <c r="F274">
        <v>2</v>
      </c>
      <c r="G274" t="s">
        <v>291</v>
      </c>
      <c r="N274" s="97"/>
      <c r="AT274" t="str">
        <f t="shared" si="36"/>
        <v>3.3V</v>
      </c>
      <c r="AU274" t="str">
        <f t="shared" si="37"/>
        <v>--</v>
      </c>
    </row>
    <row r="275" spans="1:47" x14ac:dyDescent="0.25">
      <c r="A275" t="str">
        <f t="shared" si="32"/>
        <v>C11-1</v>
      </c>
      <c r="B275" t="str">
        <f t="shared" si="33"/>
        <v>GND</v>
      </c>
      <c r="C275" t="str">
        <f t="shared" si="34"/>
        <v>C11-GND</v>
      </c>
      <c r="D275" t="str">
        <f t="shared" si="35"/>
        <v>C11-1</v>
      </c>
      <c r="E275" t="s">
        <v>454</v>
      </c>
      <c r="F275">
        <v>1</v>
      </c>
      <c r="G275" t="s">
        <v>324</v>
      </c>
      <c r="N275" s="97"/>
      <c r="AT275" t="str">
        <f t="shared" si="36"/>
        <v>GND</v>
      </c>
      <c r="AU275" t="str">
        <f t="shared" si="37"/>
        <v>--</v>
      </c>
    </row>
    <row r="276" spans="1:47" x14ac:dyDescent="0.25">
      <c r="A276" t="str">
        <f t="shared" si="32"/>
        <v>C11-2</v>
      </c>
      <c r="B276" t="str">
        <f t="shared" si="33"/>
        <v>VCORE</v>
      </c>
      <c r="C276" t="str">
        <f t="shared" si="34"/>
        <v>C11-VCORE</v>
      </c>
      <c r="D276" t="str">
        <f t="shared" si="35"/>
        <v>C11-2</v>
      </c>
      <c r="E276" t="s">
        <v>454</v>
      </c>
      <c r="F276">
        <v>2</v>
      </c>
      <c r="G276" t="s">
        <v>395</v>
      </c>
      <c r="N276" s="97"/>
      <c r="AT276" t="str">
        <f t="shared" si="36"/>
        <v>VCORE</v>
      </c>
      <c r="AU276" t="str">
        <f t="shared" si="37"/>
        <v>--</v>
      </c>
    </row>
    <row r="277" spans="1:47" x14ac:dyDescent="0.25">
      <c r="A277" t="str">
        <f t="shared" si="32"/>
        <v>C12-1</v>
      </c>
      <c r="B277" t="str">
        <f t="shared" si="33"/>
        <v>GND</v>
      </c>
      <c r="C277" t="str">
        <f t="shared" si="34"/>
        <v>C12-GND</v>
      </c>
      <c r="D277" t="str">
        <f t="shared" si="35"/>
        <v>C12-1</v>
      </c>
      <c r="E277" t="s">
        <v>455</v>
      </c>
      <c r="F277">
        <v>1</v>
      </c>
      <c r="G277" t="s">
        <v>324</v>
      </c>
      <c r="N277" s="97"/>
      <c r="AT277" t="str">
        <f t="shared" si="36"/>
        <v>GND</v>
      </c>
      <c r="AU277" t="str">
        <f t="shared" si="37"/>
        <v>--</v>
      </c>
    </row>
    <row r="278" spans="1:47" x14ac:dyDescent="0.25">
      <c r="A278" t="str">
        <f t="shared" si="32"/>
        <v>C12-2</v>
      </c>
      <c r="B278" t="str">
        <f t="shared" si="33"/>
        <v>USB_VBUS</v>
      </c>
      <c r="C278" t="str">
        <f t="shared" si="34"/>
        <v>C12-USB_VBUS</v>
      </c>
      <c r="D278" t="str">
        <f t="shared" si="35"/>
        <v>C12-2</v>
      </c>
      <c r="E278" t="s">
        <v>455</v>
      </c>
      <c r="F278">
        <v>2</v>
      </c>
      <c r="G278" t="s">
        <v>350</v>
      </c>
      <c r="N278" s="97"/>
      <c r="AT278" t="str">
        <f t="shared" si="36"/>
        <v>NetR9_2</v>
      </c>
      <c r="AU278" t="str">
        <f t="shared" si="37"/>
        <v>R9</v>
      </c>
    </row>
    <row r="279" spans="1:47" x14ac:dyDescent="0.25">
      <c r="A279" t="str">
        <f t="shared" si="32"/>
        <v>C13-1</v>
      </c>
      <c r="B279" t="str">
        <f t="shared" si="33"/>
        <v>GND</v>
      </c>
      <c r="C279" t="str">
        <f t="shared" si="34"/>
        <v>C13-GND</v>
      </c>
      <c r="D279" t="str">
        <f t="shared" si="35"/>
        <v>C13-1</v>
      </c>
      <c r="E279" t="s">
        <v>456</v>
      </c>
      <c r="F279">
        <v>1</v>
      </c>
      <c r="G279" t="s">
        <v>324</v>
      </c>
      <c r="N279" s="97"/>
      <c r="AT279" t="str">
        <f t="shared" si="36"/>
        <v>GND</v>
      </c>
      <c r="AU279" t="str">
        <f t="shared" si="37"/>
        <v>--</v>
      </c>
    </row>
    <row r="280" spans="1:47" x14ac:dyDescent="0.25">
      <c r="A280" t="str">
        <f t="shared" si="32"/>
        <v>C13-2</v>
      </c>
      <c r="B280" t="str">
        <f t="shared" si="33"/>
        <v>3.3V</v>
      </c>
      <c r="C280" t="str">
        <f t="shared" si="34"/>
        <v>C13-3.3V</v>
      </c>
      <c r="D280" t="str">
        <f t="shared" si="35"/>
        <v>C13-2</v>
      </c>
      <c r="E280" t="s">
        <v>456</v>
      </c>
      <c r="F280">
        <v>2</v>
      </c>
      <c r="G280" t="s">
        <v>291</v>
      </c>
      <c r="N280" s="97"/>
      <c r="AT280" t="str">
        <f t="shared" si="36"/>
        <v>3.3V</v>
      </c>
      <c r="AU280" t="str">
        <f t="shared" si="37"/>
        <v>--</v>
      </c>
    </row>
    <row r="281" spans="1:47" x14ac:dyDescent="0.25">
      <c r="A281" t="str">
        <f t="shared" si="32"/>
        <v>C14-1</v>
      </c>
      <c r="B281" t="str">
        <f t="shared" si="33"/>
        <v>5V</v>
      </c>
      <c r="C281" t="str">
        <f t="shared" si="34"/>
        <v>C14-5V</v>
      </c>
      <c r="D281" t="str">
        <f t="shared" si="35"/>
        <v>C14-1</v>
      </c>
      <c r="E281" t="s">
        <v>457</v>
      </c>
      <c r="F281">
        <v>1</v>
      </c>
      <c r="G281" t="s">
        <v>293</v>
      </c>
      <c r="N281" s="97"/>
      <c r="AT281" t="str">
        <f t="shared" si="36"/>
        <v>5V</v>
      </c>
      <c r="AU281" t="str">
        <f t="shared" si="37"/>
        <v>--</v>
      </c>
    </row>
    <row r="282" spans="1:47" x14ac:dyDescent="0.25">
      <c r="A282" t="str">
        <f t="shared" si="32"/>
        <v>C14-2</v>
      </c>
      <c r="B282" t="str">
        <f t="shared" si="33"/>
        <v>GND</v>
      </c>
      <c r="C282" t="str">
        <f t="shared" si="34"/>
        <v>C14-GND</v>
      </c>
      <c r="D282" t="str">
        <f t="shared" si="35"/>
        <v>C14-2</v>
      </c>
      <c r="E282" t="s">
        <v>457</v>
      </c>
      <c r="F282">
        <v>2</v>
      </c>
      <c r="G282" t="s">
        <v>324</v>
      </c>
      <c r="N282" s="97"/>
      <c r="AT282" t="str">
        <f t="shared" si="36"/>
        <v>GND</v>
      </c>
      <c r="AU282" t="str">
        <f t="shared" si="37"/>
        <v>--</v>
      </c>
    </row>
    <row r="283" spans="1:47" x14ac:dyDescent="0.25">
      <c r="A283" t="str">
        <f t="shared" si="32"/>
        <v>C15-1</v>
      </c>
      <c r="B283" t="str">
        <f t="shared" si="33"/>
        <v>3.3V</v>
      </c>
      <c r="C283" t="str">
        <f t="shared" si="34"/>
        <v>C15-3.3V</v>
      </c>
      <c r="D283" t="str">
        <f t="shared" si="35"/>
        <v>C15-1</v>
      </c>
      <c r="E283" t="s">
        <v>458</v>
      </c>
      <c r="F283">
        <v>1</v>
      </c>
      <c r="G283" t="s">
        <v>291</v>
      </c>
      <c r="N283" s="97"/>
      <c r="AT283" t="str">
        <f t="shared" si="36"/>
        <v>3.3V</v>
      </c>
      <c r="AU283" t="str">
        <f t="shared" si="37"/>
        <v>--</v>
      </c>
    </row>
    <row r="284" spans="1:47" x14ac:dyDescent="0.25">
      <c r="A284" t="str">
        <f t="shared" si="32"/>
        <v>C15-2</v>
      </c>
      <c r="B284" t="str">
        <f t="shared" si="33"/>
        <v>GND</v>
      </c>
      <c r="C284" t="str">
        <f t="shared" si="34"/>
        <v>C15-GND</v>
      </c>
      <c r="D284" t="str">
        <f t="shared" si="35"/>
        <v>C15-2</v>
      </c>
      <c r="E284" t="s">
        <v>458</v>
      </c>
      <c r="F284">
        <v>2</v>
      </c>
      <c r="G284" t="s">
        <v>324</v>
      </c>
      <c r="N284" s="97"/>
      <c r="AT284" t="str">
        <f t="shared" si="36"/>
        <v>GND</v>
      </c>
      <c r="AU284" t="str">
        <f t="shared" si="37"/>
        <v>--</v>
      </c>
    </row>
    <row r="285" spans="1:47" x14ac:dyDescent="0.25">
      <c r="A285" t="str">
        <f t="shared" si="32"/>
        <v>C16-1</v>
      </c>
      <c r="B285" t="str">
        <f t="shared" si="33"/>
        <v>GND</v>
      </c>
      <c r="C285" t="str">
        <f t="shared" si="34"/>
        <v>C16-GND</v>
      </c>
      <c r="D285" t="str">
        <f t="shared" si="35"/>
        <v>C16-1</v>
      </c>
      <c r="E285" t="s">
        <v>459</v>
      </c>
      <c r="F285">
        <v>1</v>
      </c>
      <c r="G285" t="s">
        <v>324</v>
      </c>
      <c r="N285" s="97"/>
      <c r="AT285" t="str">
        <f t="shared" si="36"/>
        <v>GND</v>
      </c>
      <c r="AU285" t="str">
        <f t="shared" si="37"/>
        <v>--</v>
      </c>
    </row>
    <row r="286" spans="1:47" x14ac:dyDescent="0.25">
      <c r="A286" t="str">
        <f t="shared" si="32"/>
        <v>C16-2</v>
      </c>
      <c r="B286" t="str">
        <f t="shared" si="33"/>
        <v>NetC16_2</v>
      </c>
      <c r="C286" t="str">
        <f t="shared" si="34"/>
        <v>C16-NetC16_2</v>
      </c>
      <c r="D286" t="str">
        <f t="shared" si="35"/>
        <v>C16-2</v>
      </c>
      <c r="E286" t="s">
        <v>459</v>
      </c>
      <c r="F286">
        <v>2</v>
      </c>
      <c r="G286" t="s">
        <v>1029</v>
      </c>
      <c r="N286" s="97"/>
      <c r="AT286" t="str">
        <f t="shared" si="36"/>
        <v>NetC16_2</v>
      </c>
      <c r="AU286" t="str">
        <f t="shared" si="37"/>
        <v>--</v>
      </c>
    </row>
    <row r="287" spans="1:47" x14ac:dyDescent="0.25">
      <c r="A287" t="str">
        <f t="shared" si="32"/>
        <v>C17-1</v>
      </c>
      <c r="B287" t="str">
        <f t="shared" si="33"/>
        <v>3.3V</v>
      </c>
      <c r="C287" t="str">
        <f t="shared" si="34"/>
        <v>C17-3.3V</v>
      </c>
      <c r="D287" t="str">
        <f t="shared" si="35"/>
        <v>C17-1</v>
      </c>
      <c r="E287" t="s">
        <v>460</v>
      </c>
      <c r="F287">
        <v>1</v>
      </c>
      <c r="G287" t="s">
        <v>291</v>
      </c>
      <c r="N287" s="97"/>
      <c r="AT287" t="str">
        <f t="shared" si="36"/>
        <v>3.3V</v>
      </c>
      <c r="AU287" t="str">
        <f t="shared" si="37"/>
        <v>--</v>
      </c>
    </row>
    <row r="288" spans="1:47" x14ac:dyDescent="0.25">
      <c r="A288" t="str">
        <f t="shared" si="32"/>
        <v>C17-2</v>
      </c>
      <c r="B288" t="str">
        <f t="shared" si="33"/>
        <v>GND</v>
      </c>
      <c r="C288" t="str">
        <f t="shared" si="34"/>
        <v>C17-GND</v>
      </c>
      <c r="D288" t="str">
        <f t="shared" si="35"/>
        <v>C17-2</v>
      </c>
      <c r="E288" t="s">
        <v>460</v>
      </c>
      <c r="F288">
        <v>2</v>
      </c>
      <c r="G288" t="s">
        <v>324</v>
      </c>
      <c r="N288" s="97"/>
      <c r="AT288" t="str">
        <f t="shared" si="36"/>
        <v>GND</v>
      </c>
      <c r="AU288" t="str">
        <f t="shared" si="37"/>
        <v>--</v>
      </c>
    </row>
    <row r="289" spans="1:47" x14ac:dyDescent="0.25">
      <c r="A289" t="str">
        <f t="shared" si="32"/>
        <v>C18-1</v>
      </c>
      <c r="B289" t="str">
        <f t="shared" si="33"/>
        <v>PROGn</v>
      </c>
      <c r="C289" t="str">
        <f t="shared" si="34"/>
        <v>C18-PROGn</v>
      </c>
      <c r="D289" t="str">
        <f t="shared" si="35"/>
        <v>C18-1</v>
      </c>
      <c r="E289" t="s">
        <v>461</v>
      </c>
      <c r="F289">
        <v>1</v>
      </c>
      <c r="G289" t="s">
        <v>1116</v>
      </c>
      <c r="N289" s="97"/>
      <c r="AT289" t="str">
        <f t="shared" si="36"/>
        <v>RESET</v>
      </c>
      <c r="AU289" t="str">
        <f t="shared" si="37"/>
        <v>R34</v>
      </c>
    </row>
    <row r="290" spans="1:47" x14ac:dyDescent="0.25">
      <c r="A290" t="str">
        <f t="shared" si="32"/>
        <v>C18-2</v>
      </c>
      <c r="B290" t="str">
        <f t="shared" si="33"/>
        <v>GND</v>
      </c>
      <c r="C290" t="str">
        <f t="shared" si="34"/>
        <v>C18-GND</v>
      </c>
      <c r="D290" t="str">
        <f t="shared" si="35"/>
        <v>C18-2</v>
      </c>
      <c r="E290" t="s">
        <v>461</v>
      </c>
      <c r="F290">
        <v>2</v>
      </c>
      <c r="G290" t="s">
        <v>324</v>
      </c>
      <c r="N290" s="97"/>
      <c r="AT290" t="str">
        <f t="shared" si="36"/>
        <v>GND</v>
      </c>
      <c r="AU290" t="str">
        <f t="shared" si="37"/>
        <v>--</v>
      </c>
    </row>
    <row r="291" spans="1:47" x14ac:dyDescent="0.25">
      <c r="A291" t="str">
        <f t="shared" si="32"/>
        <v>C19-1</v>
      </c>
      <c r="B291" t="str">
        <f t="shared" si="33"/>
        <v>3.3V</v>
      </c>
      <c r="C291" t="str">
        <f t="shared" si="34"/>
        <v>C19-3.3V</v>
      </c>
      <c r="D291" t="str">
        <f t="shared" si="35"/>
        <v>C19-1</v>
      </c>
      <c r="E291" t="s">
        <v>462</v>
      </c>
      <c r="F291">
        <v>1</v>
      </c>
      <c r="G291" t="s">
        <v>291</v>
      </c>
      <c r="N291" s="97"/>
      <c r="AT291" t="str">
        <f t="shared" si="36"/>
        <v>3.3V</v>
      </c>
      <c r="AU291" t="str">
        <f t="shared" si="37"/>
        <v>--</v>
      </c>
    </row>
    <row r="292" spans="1:47" x14ac:dyDescent="0.25">
      <c r="A292" t="str">
        <f t="shared" si="32"/>
        <v>C19-2</v>
      </c>
      <c r="B292" t="str">
        <f t="shared" si="33"/>
        <v>GND</v>
      </c>
      <c r="C292" t="str">
        <f t="shared" si="34"/>
        <v>C19-GND</v>
      </c>
      <c r="D292" t="str">
        <f t="shared" si="35"/>
        <v>C19-2</v>
      </c>
      <c r="E292" t="s">
        <v>462</v>
      </c>
      <c r="F292">
        <v>2</v>
      </c>
      <c r="G292" t="s">
        <v>324</v>
      </c>
      <c r="N292" s="97"/>
      <c r="AT292" t="str">
        <f t="shared" si="36"/>
        <v>GND</v>
      </c>
      <c r="AU292" t="str">
        <f t="shared" si="37"/>
        <v>--</v>
      </c>
    </row>
    <row r="293" spans="1:47" x14ac:dyDescent="0.25">
      <c r="A293" t="str">
        <f t="shared" si="32"/>
        <v>C20-1</v>
      </c>
      <c r="B293" t="str">
        <f t="shared" si="33"/>
        <v>3.3V</v>
      </c>
      <c r="C293" t="str">
        <f t="shared" si="34"/>
        <v>C20-3.3V</v>
      </c>
      <c r="D293" t="str">
        <f t="shared" si="35"/>
        <v>C20-1</v>
      </c>
      <c r="E293" t="s">
        <v>463</v>
      </c>
      <c r="F293">
        <v>1</v>
      </c>
      <c r="G293" t="s">
        <v>291</v>
      </c>
      <c r="N293" s="97"/>
      <c r="AT293" t="str">
        <f t="shared" si="36"/>
        <v>3.3V</v>
      </c>
      <c r="AU293" t="str">
        <f t="shared" si="37"/>
        <v>--</v>
      </c>
    </row>
    <row r="294" spans="1:47" x14ac:dyDescent="0.25">
      <c r="A294" t="str">
        <f t="shared" si="32"/>
        <v>C20-2</v>
      </c>
      <c r="B294" t="str">
        <f t="shared" si="33"/>
        <v>GND</v>
      </c>
      <c r="C294" t="str">
        <f t="shared" si="34"/>
        <v>C20-GND</v>
      </c>
      <c r="D294" t="str">
        <f t="shared" si="35"/>
        <v>C20-2</v>
      </c>
      <c r="E294" t="s">
        <v>463</v>
      </c>
      <c r="F294">
        <v>2</v>
      </c>
      <c r="G294" t="s">
        <v>324</v>
      </c>
      <c r="N294" s="97"/>
      <c r="AT294" t="str">
        <f t="shared" si="36"/>
        <v>GND</v>
      </c>
      <c r="AU294" t="str">
        <f t="shared" si="37"/>
        <v>--</v>
      </c>
    </row>
    <row r="295" spans="1:47" x14ac:dyDescent="0.25">
      <c r="A295" t="str">
        <f t="shared" si="32"/>
        <v>C21-1</v>
      </c>
      <c r="B295" t="str">
        <f t="shared" si="33"/>
        <v>3.3V</v>
      </c>
      <c r="C295" t="str">
        <f t="shared" si="34"/>
        <v>C21-3.3V</v>
      </c>
      <c r="D295" t="str">
        <f t="shared" si="35"/>
        <v>C21-1</v>
      </c>
      <c r="E295" t="s">
        <v>464</v>
      </c>
      <c r="F295">
        <v>1</v>
      </c>
      <c r="G295" t="s">
        <v>291</v>
      </c>
      <c r="N295" s="97"/>
      <c r="AT295" t="str">
        <f t="shared" si="36"/>
        <v>3.3V</v>
      </c>
      <c r="AU295" t="str">
        <f t="shared" si="37"/>
        <v>--</v>
      </c>
    </row>
    <row r="296" spans="1:47" x14ac:dyDescent="0.25">
      <c r="A296" t="str">
        <f t="shared" si="32"/>
        <v>C21-2</v>
      </c>
      <c r="B296" t="str">
        <f t="shared" si="33"/>
        <v>GND</v>
      </c>
      <c r="C296" t="str">
        <f t="shared" si="34"/>
        <v>C21-GND</v>
      </c>
      <c r="D296" t="str">
        <f t="shared" si="35"/>
        <v>C21-2</v>
      </c>
      <c r="E296" t="s">
        <v>464</v>
      </c>
      <c r="F296">
        <v>2</v>
      </c>
      <c r="G296" t="s">
        <v>324</v>
      </c>
      <c r="N296" s="97"/>
      <c r="AT296" t="str">
        <f t="shared" si="36"/>
        <v>GND</v>
      </c>
      <c r="AU296" t="str">
        <f t="shared" si="37"/>
        <v>--</v>
      </c>
    </row>
    <row r="297" spans="1:47" x14ac:dyDescent="0.25">
      <c r="A297" t="str">
        <f t="shared" si="32"/>
        <v>C22-1</v>
      </c>
      <c r="B297" t="str">
        <f t="shared" si="33"/>
        <v>3.3V</v>
      </c>
      <c r="C297" t="str">
        <f t="shared" si="34"/>
        <v>C22-3.3V</v>
      </c>
      <c r="D297" t="str">
        <f t="shared" si="35"/>
        <v>C22-1</v>
      </c>
      <c r="E297" t="s">
        <v>465</v>
      </c>
      <c r="F297">
        <v>1</v>
      </c>
      <c r="G297" t="s">
        <v>291</v>
      </c>
      <c r="N297" s="97"/>
      <c r="AT297" t="str">
        <f t="shared" si="36"/>
        <v>3.3V</v>
      </c>
      <c r="AU297" t="str">
        <f t="shared" si="37"/>
        <v>--</v>
      </c>
    </row>
    <row r="298" spans="1:47" x14ac:dyDescent="0.25">
      <c r="A298" t="str">
        <f t="shared" si="32"/>
        <v>C22-2</v>
      </c>
      <c r="B298" t="str">
        <f t="shared" si="33"/>
        <v>GND</v>
      </c>
      <c r="C298" t="str">
        <f t="shared" si="34"/>
        <v>C22-GND</v>
      </c>
      <c r="D298" t="str">
        <f t="shared" si="35"/>
        <v>C22-2</v>
      </c>
      <c r="E298" t="s">
        <v>465</v>
      </c>
      <c r="F298">
        <v>2</v>
      </c>
      <c r="G298" t="s">
        <v>324</v>
      </c>
      <c r="N298" s="97"/>
      <c r="AT298" t="str">
        <f t="shared" si="36"/>
        <v>GND</v>
      </c>
      <c r="AU298" t="str">
        <f t="shared" si="37"/>
        <v>--</v>
      </c>
    </row>
    <row r="299" spans="1:47" x14ac:dyDescent="0.25">
      <c r="A299" t="str">
        <f t="shared" si="32"/>
        <v>C23-1</v>
      </c>
      <c r="B299" t="str">
        <f t="shared" si="33"/>
        <v>3.3V</v>
      </c>
      <c r="C299" t="str">
        <f t="shared" si="34"/>
        <v>C23-3.3V</v>
      </c>
      <c r="D299" t="str">
        <f t="shared" si="35"/>
        <v>C23-1</v>
      </c>
      <c r="E299" t="s">
        <v>466</v>
      </c>
      <c r="F299">
        <v>1</v>
      </c>
      <c r="G299" t="s">
        <v>291</v>
      </c>
      <c r="N299" s="97"/>
      <c r="AT299" t="str">
        <f t="shared" si="36"/>
        <v>3.3V</v>
      </c>
      <c r="AU299" t="str">
        <f t="shared" si="37"/>
        <v>--</v>
      </c>
    </row>
    <row r="300" spans="1:47" x14ac:dyDescent="0.25">
      <c r="A300" t="str">
        <f t="shared" si="32"/>
        <v>C23-2</v>
      </c>
      <c r="B300" t="str">
        <f t="shared" si="33"/>
        <v>GND</v>
      </c>
      <c r="C300" t="str">
        <f t="shared" si="34"/>
        <v>C23-GND</v>
      </c>
      <c r="D300" t="str">
        <f t="shared" si="35"/>
        <v>C23-2</v>
      </c>
      <c r="E300" t="s">
        <v>466</v>
      </c>
      <c r="F300">
        <v>2</v>
      </c>
      <c r="G300" t="s">
        <v>324</v>
      </c>
      <c r="N300" s="97"/>
      <c r="AT300" t="str">
        <f t="shared" si="36"/>
        <v>GND</v>
      </c>
      <c r="AU300" t="str">
        <f t="shared" si="37"/>
        <v>--</v>
      </c>
    </row>
    <row r="301" spans="1:47" x14ac:dyDescent="0.25">
      <c r="A301" t="str">
        <f t="shared" si="32"/>
        <v>C24-1</v>
      </c>
      <c r="B301" t="str">
        <f t="shared" si="33"/>
        <v>3.3V</v>
      </c>
      <c r="C301" t="str">
        <f t="shared" si="34"/>
        <v>C24-3.3V</v>
      </c>
      <c r="D301" t="str">
        <f t="shared" si="35"/>
        <v>C24-1</v>
      </c>
      <c r="E301" t="s">
        <v>467</v>
      </c>
      <c r="F301">
        <v>1</v>
      </c>
      <c r="G301" t="s">
        <v>291</v>
      </c>
      <c r="N301" s="97"/>
      <c r="AT301" t="str">
        <f t="shared" si="36"/>
        <v>3.3V</v>
      </c>
      <c r="AU301" t="str">
        <f t="shared" si="37"/>
        <v>--</v>
      </c>
    </row>
    <row r="302" spans="1:47" x14ac:dyDescent="0.25">
      <c r="A302" t="str">
        <f t="shared" si="32"/>
        <v>C24-2</v>
      </c>
      <c r="B302" t="str">
        <f t="shared" si="33"/>
        <v>GND</v>
      </c>
      <c r="C302" t="str">
        <f t="shared" si="34"/>
        <v>C24-GND</v>
      </c>
      <c r="D302" t="str">
        <f t="shared" si="35"/>
        <v>C24-2</v>
      </c>
      <c r="E302" t="s">
        <v>467</v>
      </c>
      <c r="F302">
        <v>2</v>
      </c>
      <c r="G302" t="s">
        <v>324</v>
      </c>
      <c r="N302" s="97"/>
      <c r="AT302" t="str">
        <f t="shared" si="36"/>
        <v>GND</v>
      </c>
      <c r="AU302" t="str">
        <f t="shared" si="37"/>
        <v>--</v>
      </c>
    </row>
    <row r="303" spans="1:47" x14ac:dyDescent="0.25">
      <c r="A303" t="str">
        <f t="shared" si="32"/>
        <v>C25-1</v>
      </c>
      <c r="B303" t="str">
        <f t="shared" si="33"/>
        <v>3.3V</v>
      </c>
      <c r="C303" t="str">
        <f t="shared" si="34"/>
        <v>C25-3.3V</v>
      </c>
      <c r="D303" t="str">
        <f t="shared" si="35"/>
        <v>C25-1</v>
      </c>
      <c r="E303" t="s">
        <v>468</v>
      </c>
      <c r="F303">
        <v>1</v>
      </c>
      <c r="G303" t="s">
        <v>291</v>
      </c>
      <c r="N303" s="97"/>
      <c r="AT303" t="str">
        <f t="shared" si="36"/>
        <v>3.3V</v>
      </c>
      <c r="AU303" t="str">
        <f t="shared" si="37"/>
        <v>--</v>
      </c>
    </row>
    <row r="304" spans="1:47" x14ac:dyDescent="0.25">
      <c r="A304" t="str">
        <f t="shared" si="32"/>
        <v>C25-2</v>
      </c>
      <c r="B304" t="str">
        <f t="shared" si="33"/>
        <v>GND</v>
      </c>
      <c r="C304" t="str">
        <f t="shared" si="34"/>
        <v>C25-GND</v>
      </c>
      <c r="D304" t="str">
        <f t="shared" si="35"/>
        <v>C25-2</v>
      </c>
      <c r="E304" t="s">
        <v>468</v>
      </c>
      <c r="F304">
        <v>2</v>
      </c>
      <c r="G304" t="s">
        <v>324</v>
      </c>
      <c r="N304" s="97"/>
      <c r="AT304" t="str">
        <f t="shared" si="36"/>
        <v>GND</v>
      </c>
      <c r="AU304" t="str">
        <f t="shared" si="37"/>
        <v>--</v>
      </c>
    </row>
    <row r="305" spans="1:47" x14ac:dyDescent="0.25">
      <c r="A305" t="str">
        <f t="shared" si="32"/>
        <v>C26-1</v>
      </c>
      <c r="B305" t="str">
        <f t="shared" si="33"/>
        <v>3.3V</v>
      </c>
      <c r="C305" t="str">
        <f t="shared" si="34"/>
        <v>C26-3.3V</v>
      </c>
      <c r="D305" t="str">
        <f t="shared" si="35"/>
        <v>C26-1</v>
      </c>
      <c r="E305" t="s">
        <v>469</v>
      </c>
      <c r="F305">
        <v>1</v>
      </c>
      <c r="G305" t="s">
        <v>291</v>
      </c>
      <c r="N305" s="97"/>
      <c r="AT305" t="str">
        <f t="shared" si="36"/>
        <v>3.3V</v>
      </c>
      <c r="AU305" t="str">
        <f t="shared" si="37"/>
        <v>--</v>
      </c>
    </row>
    <row r="306" spans="1:47" x14ac:dyDescent="0.25">
      <c r="A306" t="str">
        <f t="shared" si="32"/>
        <v>C26-2</v>
      </c>
      <c r="B306" t="str">
        <f t="shared" si="33"/>
        <v>GND</v>
      </c>
      <c r="C306" t="str">
        <f t="shared" si="34"/>
        <v>C26-GND</v>
      </c>
      <c r="D306" t="str">
        <f t="shared" si="35"/>
        <v>C26-2</v>
      </c>
      <c r="E306" t="s">
        <v>469</v>
      </c>
      <c r="F306">
        <v>2</v>
      </c>
      <c r="G306" t="s">
        <v>324</v>
      </c>
      <c r="N306" s="97"/>
      <c r="AT306" t="str">
        <f t="shared" si="36"/>
        <v>GND</v>
      </c>
      <c r="AU306" t="str">
        <f t="shared" si="37"/>
        <v>--</v>
      </c>
    </row>
    <row r="307" spans="1:47" x14ac:dyDescent="0.25">
      <c r="A307" t="str">
        <f t="shared" si="32"/>
        <v>C27-1</v>
      </c>
      <c r="B307" t="str">
        <f t="shared" si="33"/>
        <v>3.3V</v>
      </c>
      <c r="C307" t="str">
        <f t="shared" si="34"/>
        <v>C27-3.3V</v>
      </c>
      <c r="D307" t="str">
        <f t="shared" si="35"/>
        <v>C27-1</v>
      </c>
      <c r="E307" t="s">
        <v>470</v>
      </c>
      <c r="F307">
        <v>1</v>
      </c>
      <c r="G307" t="s">
        <v>291</v>
      </c>
      <c r="N307" s="97"/>
      <c r="AT307" t="str">
        <f t="shared" si="36"/>
        <v>3.3V</v>
      </c>
      <c r="AU307" t="str">
        <f t="shared" si="37"/>
        <v>--</v>
      </c>
    </row>
    <row r="308" spans="1:47" x14ac:dyDescent="0.25">
      <c r="A308" t="str">
        <f t="shared" si="32"/>
        <v>C27-2</v>
      </c>
      <c r="B308" t="str">
        <f t="shared" si="33"/>
        <v>GND</v>
      </c>
      <c r="C308" t="str">
        <f t="shared" si="34"/>
        <v>C27-GND</v>
      </c>
      <c r="D308" t="str">
        <f t="shared" si="35"/>
        <v>C27-2</v>
      </c>
      <c r="E308" t="s">
        <v>470</v>
      </c>
      <c r="F308">
        <v>2</v>
      </c>
      <c r="G308" t="s">
        <v>324</v>
      </c>
      <c r="N308" s="97"/>
      <c r="AT308" t="str">
        <f t="shared" si="36"/>
        <v>GND</v>
      </c>
      <c r="AU308" t="str">
        <f t="shared" si="37"/>
        <v>--</v>
      </c>
    </row>
    <row r="309" spans="1:47" x14ac:dyDescent="0.25">
      <c r="A309" t="str">
        <f t="shared" si="32"/>
        <v>C28-1</v>
      </c>
      <c r="B309" t="str">
        <f t="shared" si="33"/>
        <v>3.3V</v>
      </c>
      <c r="C309" t="str">
        <f t="shared" si="34"/>
        <v>C28-3.3V</v>
      </c>
      <c r="D309" t="str">
        <f t="shared" si="35"/>
        <v>C28-1</v>
      </c>
      <c r="E309" t="s">
        <v>471</v>
      </c>
      <c r="F309">
        <v>1</v>
      </c>
      <c r="G309" t="s">
        <v>291</v>
      </c>
      <c r="N309" s="97"/>
      <c r="AT309" t="str">
        <f t="shared" si="36"/>
        <v>3.3V</v>
      </c>
      <c r="AU309" t="str">
        <f t="shared" si="37"/>
        <v>--</v>
      </c>
    </row>
    <row r="310" spans="1:47" x14ac:dyDescent="0.25">
      <c r="A310" t="str">
        <f t="shared" si="32"/>
        <v>C28-2</v>
      </c>
      <c r="B310" t="str">
        <f t="shared" si="33"/>
        <v>GND</v>
      </c>
      <c r="C310" t="str">
        <f t="shared" si="34"/>
        <v>C28-GND</v>
      </c>
      <c r="D310" t="str">
        <f t="shared" si="35"/>
        <v>C28-2</v>
      </c>
      <c r="E310" t="s">
        <v>471</v>
      </c>
      <c r="F310">
        <v>2</v>
      </c>
      <c r="G310" t="s">
        <v>324</v>
      </c>
      <c r="N310" s="97"/>
      <c r="AT310" t="str">
        <f t="shared" si="36"/>
        <v>GND</v>
      </c>
      <c r="AU310" t="str">
        <f t="shared" si="37"/>
        <v>--</v>
      </c>
    </row>
    <row r="311" spans="1:47" x14ac:dyDescent="0.25">
      <c r="A311" t="str">
        <f t="shared" si="32"/>
        <v>C29-1</v>
      </c>
      <c r="B311" t="str">
        <f t="shared" si="33"/>
        <v>3.3V</v>
      </c>
      <c r="C311" t="str">
        <f t="shared" si="34"/>
        <v>C29-3.3V</v>
      </c>
      <c r="D311" t="str">
        <f t="shared" si="35"/>
        <v>C29-1</v>
      </c>
      <c r="E311" t="s">
        <v>472</v>
      </c>
      <c r="F311">
        <v>1</v>
      </c>
      <c r="G311" t="s">
        <v>291</v>
      </c>
      <c r="N311" s="97"/>
      <c r="AT311" t="str">
        <f t="shared" si="36"/>
        <v>3.3V</v>
      </c>
      <c r="AU311" t="str">
        <f t="shared" si="37"/>
        <v>--</v>
      </c>
    </row>
    <row r="312" spans="1:47" x14ac:dyDescent="0.25">
      <c r="A312" t="str">
        <f t="shared" si="32"/>
        <v>C29-2</v>
      </c>
      <c r="B312" t="str">
        <f t="shared" si="33"/>
        <v>GND</v>
      </c>
      <c r="C312" t="str">
        <f t="shared" si="34"/>
        <v>C29-GND</v>
      </c>
      <c r="D312" t="str">
        <f t="shared" si="35"/>
        <v>C29-2</v>
      </c>
      <c r="E312" t="s">
        <v>472</v>
      </c>
      <c r="F312">
        <v>2</v>
      </c>
      <c r="G312" t="s">
        <v>324</v>
      </c>
      <c r="N312" s="97"/>
      <c r="AT312" t="str">
        <f t="shared" si="36"/>
        <v>GND</v>
      </c>
      <c r="AU312" t="str">
        <f t="shared" si="37"/>
        <v>--</v>
      </c>
    </row>
    <row r="313" spans="1:47" x14ac:dyDescent="0.25">
      <c r="A313" t="str">
        <f t="shared" si="32"/>
        <v>D1-A</v>
      </c>
      <c r="B313" t="str">
        <f t="shared" si="33"/>
        <v>NetD1_A</v>
      </c>
      <c r="C313" t="str">
        <f t="shared" si="34"/>
        <v>D1-NetD1_A</v>
      </c>
      <c r="D313" t="str">
        <f t="shared" si="35"/>
        <v>D1-A</v>
      </c>
      <c r="E313" t="s">
        <v>300</v>
      </c>
      <c r="F313" t="s">
        <v>476</v>
      </c>
      <c r="G313" t="s">
        <v>373</v>
      </c>
      <c r="N313" s="97"/>
      <c r="AT313" t="str">
        <f t="shared" si="36"/>
        <v>NetD1_A</v>
      </c>
      <c r="AU313" t="str">
        <f t="shared" si="37"/>
        <v>--</v>
      </c>
    </row>
    <row r="314" spans="1:47" x14ac:dyDescent="0.25">
      <c r="A314" t="str">
        <f t="shared" si="32"/>
        <v>D1-K</v>
      </c>
      <c r="B314" t="str">
        <f t="shared" si="33"/>
        <v>DONE</v>
      </c>
      <c r="C314" t="str">
        <f t="shared" si="34"/>
        <v>D1-DONE</v>
      </c>
      <c r="D314" t="str">
        <f t="shared" si="35"/>
        <v>D1-K</v>
      </c>
      <c r="E314" t="s">
        <v>300</v>
      </c>
      <c r="F314" t="s">
        <v>477</v>
      </c>
      <c r="G314" t="s">
        <v>1028</v>
      </c>
      <c r="N314" s="97"/>
      <c r="AT314" t="str">
        <f t="shared" si="36"/>
        <v>DONE</v>
      </c>
      <c r="AU314" t="str">
        <f t="shared" si="37"/>
        <v>--</v>
      </c>
    </row>
    <row r="315" spans="1:47" x14ac:dyDescent="0.25">
      <c r="A315" t="str">
        <f t="shared" si="32"/>
        <v>D2-A</v>
      </c>
      <c r="B315" t="str">
        <f t="shared" si="33"/>
        <v>NetD2_A</v>
      </c>
      <c r="C315" t="str">
        <f t="shared" si="34"/>
        <v>D2-NetD2_A</v>
      </c>
      <c r="D315" t="str">
        <f t="shared" si="35"/>
        <v>D2-A</v>
      </c>
      <c r="E315" t="s">
        <v>301</v>
      </c>
      <c r="F315" t="s">
        <v>476</v>
      </c>
      <c r="G315" t="s">
        <v>374</v>
      </c>
      <c r="N315" s="97"/>
      <c r="AT315" t="str">
        <f t="shared" si="36"/>
        <v>NetD2_A</v>
      </c>
      <c r="AU315" t="str">
        <f t="shared" si="37"/>
        <v>--</v>
      </c>
    </row>
    <row r="316" spans="1:47" x14ac:dyDescent="0.25">
      <c r="A316" t="str">
        <f t="shared" si="32"/>
        <v>D2-K</v>
      </c>
      <c r="B316" t="str">
        <f t="shared" si="33"/>
        <v>GND</v>
      </c>
      <c r="C316" t="str">
        <f t="shared" si="34"/>
        <v>D2-GND</v>
      </c>
      <c r="D316" t="str">
        <f t="shared" si="35"/>
        <v>D2-K</v>
      </c>
      <c r="E316" t="s">
        <v>301</v>
      </c>
      <c r="F316" t="s">
        <v>477</v>
      </c>
      <c r="G316" t="s">
        <v>324</v>
      </c>
      <c r="N316" s="97"/>
      <c r="AT316" t="str">
        <f t="shared" si="36"/>
        <v>GND</v>
      </c>
      <c r="AU316" t="str">
        <f t="shared" si="37"/>
        <v>--</v>
      </c>
    </row>
    <row r="317" spans="1:47" x14ac:dyDescent="0.25">
      <c r="A317" t="str">
        <f t="shared" si="32"/>
        <v>D3-A</v>
      </c>
      <c r="B317" t="str">
        <f t="shared" si="33"/>
        <v>NetD3_A</v>
      </c>
      <c r="C317" t="str">
        <f t="shared" si="34"/>
        <v>D3-NetD3_A</v>
      </c>
      <c r="D317" t="str">
        <f t="shared" si="35"/>
        <v>D3-A</v>
      </c>
      <c r="E317" t="s">
        <v>302</v>
      </c>
      <c r="F317" t="s">
        <v>476</v>
      </c>
      <c r="G317" t="s">
        <v>375</v>
      </c>
      <c r="N317" s="97"/>
      <c r="AT317" t="str">
        <f t="shared" si="36"/>
        <v>LED1</v>
      </c>
      <c r="AU317" t="str">
        <f t="shared" si="37"/>
        <v>R18</v>
      </c>
    </row>
    <row r="318" spans="1:47" x14ac:dyDescent="0.25">
      <c r="A318" t="str">
        <f t="shared" si="32"/>
        <v>D3-K</v>
      </c>
      <c r="B318" t="str">
        <f t="shared" si="33"/>
        <v>GND</v>
      </c>
      <c r="C318" t="str">
        <f t="shared" si="34"/>
        <v>D3-GND</v>
      </c>
      <c r="D318" t="str">
        <f t="shared" si="35"/>
        <v>D3-K</v>
      </c>
      <c r="E318" t="s">
        <v>302</v>
      </c>
      <c r="F318" t="s">
        <v>477</v>
      </c>
      <c r="G318" t="s">
        <v>324</v>
      </c>
      <c r="N318" s="97"/>
      <c r="AT318" t="str">
        <f t="shared" si="36"/>
        <v>GND</v>
      </c>
      <c r="AU318" t="str">
        <f t="shared" si="37"/>
        <v>--</v>
      </c>
    </row>
    <row r="319" spans="1:47" x14ac:dyDescent="0.25">
      <c r="A319" t="str">
        <f t="shared" si="32"/>
        <v>D4-A</v>
      </c>
      <c r="B319" t="str">
        <f t="shared" si="33"/>
        <v>NetD4_A</v>
      </c>
      <c r="C319" t="str">
        <f t="shared" si="34"/>
        <v>D4-NetD4_A</v>
      </c>
      <c r="D319" t="str">
        <f t="shared" si="35"/>
        <v>D4-A</v>
      </c>
      <c r="E319" t="s">
        <v>304</v>
      </c>
      <c r="F319" t="s">
        <v>476</v>
      </c>
      <c r="G319" t="s">
        <v>376</v>
      </c>
      <c r="N319" s="97"/>
      <c r="AT319" t="str">
        <f t="shared" si="36"/>
        <v>LED2</v>
      </c>
      <c r="AU319" t="str">
        <f t="shared" si="37"/>
        <v>R19</v>
      </c>
    </row>
    <row r="320" spans="1:47" x14ac:dyDescent="0.25">
      <c r="A320" t="str">
        <f t="shared" si="32"/>
        <v>D4-K</v>
      </c>
      <c r="B320" t="str">
        <f t="shared" si="33"/>
        <v>GND</v>
      </c>
      <c r="C320" t="str">
        <f t="shared" si="34"/>
        <v>D4-GND</v>
      </c>
      <c r="D320" t="str">
        <f t="shared" si="35"/>
        <v>D4-K</v>
      </c>
      <c r="E320" t="s">
        <v>304</v>
      </c>
      <c r="F320" t="s">
        <v>477</v>
      </c>
      <c r="G320" t="s">
        <v>324</v>
      </c>
      <c r="N320" s="97"/>
      <c r="AT320" t="str">
        <f t="shared" si="36"/>
        <v>GND</v>
      </c>
      <c r="AU320" t="str">
        <f t="shared" si="37"/>
        <v>--</v>
      </c>
    </row>
    <row r="321" spans="1:47" x14ac:dyDescent="0.25">
      <c r="A321" t="str">
        <f t="shared" si="32"/>
        <v>D5-A</v>
      </c>
      <c r="B321" t="str">
        <f t="shared" si="33"/>
        <v>NetD5_A</v>
      </c>
      <c r="C321" t="str">
        <f t="shared" si="34"/>
        <v>D5-NetD5_A</v>
      </c>
      <c r="D321" t="str">
        <f t="shared" si="35"/>
        <v>D5-A</v>
      </c>
      <c r="E321" t="s">
        <v>306</v>
      </c>
      <c r="F321" t="s">
        <v>476</v>
      </c>
      <c r="G321" t="s">
        <v>377</v>
      </c>
      <c r="N321" s="97"/>
      <c r="AT321" t="str">
        <f t="shared" si="36"/>
        <v>LED3</v>
      </c>
      <c r="AU321" t="str">
        <f t="shared" si="37"/>
        <v>R21</v>
      </c>
    </row>
    <row r="322" spans="1:47" x14ac:dyDescent="0.25">
      <c r="A322" t="str">
        <f t="shared" si="32"/>
        <v>D5-K</v>
      </c>
      <c r="B322" t="str">
        <f t="shared" si="33"/>
        <v>GND</v>
      </c>
      <c r="C322" t="str">
        <f t="shared" si="34"/>
        <v>D5-GND</v>
      </c>
      <c r="D322" t="str">
        <f t="shared" si="35"/>
        <v>D5-K</v>
      </c>
      <c r="E322" t="s">
        <v>306</v>
      </c>
      <c r="F322" t="s">
        <v>477</v>
      </c>
      <c r="G322" t="s">
        <v>324</v>
      </c>
      <c r="N322" s="97"/>
      <c r="AT322" t="str">
        <f t="shared" si="36"/>
        <v>GND</v>
      </c>
      <c r="AU322" t="str">
        <f t="shared" si="37"/>
        <v>--</v>
      </c>
    </row>
    <row r="323" spans="1:47" x14ac:dyDescent="0.25">
      <c r="A323" t="str">
        <f t="shared" si="32"/>
        <v>D6-A</v>
      </c>
      <c r="B323" t="str">
        <f t="shared" si="33"/>
        <v>NetD6_A</v>
      </c>
      <c r="C323" t="str">
        <f t="shared" si="34"/>
        <v>D6-NetD6_A</v>
      </c>
      <c r="D323" t="str">
        <f t="shared" si="35"/>
        <v>D6-A</v>
      </c>
      <c r="E323" t="s">
        <v>308</v>
      </c>
      <c r="F323" t="s">
        <v>476</v>
      </c>
      <c r="G323" t="s">
        <v>378</v>
      </c>
      <c r="N323" s="97"/>
      <c r="AT323" t="str">
        <f t="shared" si="36"/>
        <v>LED4</v>
      </c>
      <c r="AU323" t="str">
        <f t="shared" si="37"/>
        <v>R24</v>
      </c>
    </row>
    <row r="324" spans="1:47" x14ac:dyDescent="0.25">
      <c r="A324" t="str">
        <f t="shared" si="32"/>
        <v>D6-K</v>
      </c>
      <c r="B324" t="str">
        <f t="shared" si="33"/>
        <v>GND</v>
      </c>
      <c r="C324" t="str">
        <f t="shared" si="34"/>
        <v>D6-GND</v>
      </c>
      <c r="D324" t="str">
        <f t="shared" si="35"/>
        <v>D6-K</v>
      </c>
      <c r="E324" t="s">
        <v>308</v>
      </c>
      <c r="F324" t="s">
        <v>477</v>
      </c>
      <c r="G324" t="s">
        <v>324</v>
      </c>
      <c r="N324" s="97"/>
      <c r="AT324" t="str">
        <f t="shared" si="36"/>
        <v>GND</v>
      </c>
      <c r="AU324" t="str">
        <f t="shared" si="37"/>
        <v>--</v>
      </c>
    </row>
    <row r="325" spans="1:47" x14ac:dyDescent="0.25">
      <c r="A325" t="str">
        <f t="shared" si="32"/>
        <v>D7-A</v>
      </c>
      <c r="B325" t="str">
        <f t="shared" si="33"/>
        <v>NetD7_A</v>
      </c>
      <c r="C325" t="str">
        <f t="shared" si="34"/>
        <v>D7-NetD7_A</v>
      </c>
      <c r="D325" t="str">
        <f t="shared" si="35"/>
        <v>D7-A</v>
      </c>
      <c r="E325" t="s">
        <v>310</v>
      </c>
      <c r="F325" t="s">
        <v>476</v>
      </c>
      <c r="G325" t="s">
        <v>379</v>
      </c>
      <c r="N325" s="97"/>
      <c r="AT325" t="str">
        <f t="shared" si="36"/>
        <v>LED5</v>
      </c>
      <c r="AU325" t="str">
        <f t="shared" si="37"/>
        <v>R26</v>
      </c>
    </row>
    <row r="326" spans="1:47" x14ac:dyDescent="0.25">
      <c r="A326" t="str">
        <f t="shared" ref="A326:A389" si="38">$E326&amp;"-"&amp;$F326</f>
        <v>D7-K</v>
      </c>
      <c r="B326" t="str">
        <f t="shared" ref="B326:B389" si="39">IF(OR(E326=$A$2,E326=$B$2,E326=$C$2,E326=$D$2),"--",G326)</f>
        <v>GND</v>
      </c>
      <c r="C326" t="str">
        <f t="shared" ref="C326:C389" si="40">$E326&amp;"-"&amp;$G326</f>
        <v>D7-GND</v>
      </c>
      <c r="D326" t="str">
        <f t="shared" ref="D326:D389" si="41">A326</f>
        <v>D7-K</v>
      </c>
      <c r="E326" t="s">
        <v>310</v>
      </c>
      <c r="F326" t="s">
        <v>477</v>
      </c>
      <c r="G326" t="s">
        <v>324</v>
      </c>
      <c r="N326" s="97"/>
      <c r="AT326" t="str">
        <f t="shared" ref="AT326:AT389" si="42">IF(IF(COUNTIF($AO$6:$AQ$150,B326)&gt;0,"---","--")="---",VLOOKUP(B326,$AO$6:$AQ$150,3,0),B326)</f>
        <v>GND</v>
      </c>
      <c r="AU326" t="str">
        <f t="shared" ref="AU326:AU389" si="43">IF(IF(COUNTIF($AO$6:$AQ$150,B326)&gt;0,"---","--")="---",VLOOKUP(B326,$AO$6:$AQ$150,2,0),"--")</f>
        <v>--</v>
      </c>
    </row>
    <row r="327" spans="1:47" x14ac:dyDescent="0.25">
      <c r="A327" t="str">
        <f t="shared" si="38"/>
        <v>D8-A</v>
      </c>
      <c r="B327" t="str">
        <f t="shared" si="39"/>
        <v>NetD8_A</v>
      </c>
      <c r="C327" t="str">
        <f t="shared" si="40"/>
        <v>D8-NetD8_A</v>
      </c>
      <c r="D327" t="str">
        <f t="shared" si="41"/>
        <v>D8-A</v>
      </c>
      <c r="E327" t="s">
        <v>312</v>
      </c>
      <c r="F327" t="s">
        <v>476</v>
      </c>
      <c r="G327" t="s">
        <v>380</v>
      </c>
      <c r="N327" s="97"/>
      <c r="AT327" t="str">
        <f t="shared" si="42"/>
        <v>LED6</v>
      </c>
      <c r="AU327" t="str">
        <f t="shared" si="43"/>
        <v>R28</v>
      </c>
    </row>
    <row r="328" spans="1:47" x14ac:dyDescent="0.25">
      <c r="A328" t="str">
        <f t="shared" si="38"/>
        <v>D8-K</v>
      </c>
      <c r="B328" t="str">
        <f t="shared" si="39"/>
        <v>GND</v>
      </c>
      <c r="C328" t="str">
        <f t="shared" si="40"/>
        <v>D8-GND</v>
      </c>
      <c r="D328" t="str">
        <f t="shared" si="41"/>
        <v>D8-K</v>
      </c>
      <c r="E328" t="s">
        <v>312</v>
      </c>
      <c r="F328" t="s">
        <v>477</v>
      </c>
      <c r="G328" t="s">
        <v>324</v>
      </c>
      <c r="N328" s="97"/>
      <c r="AT328" t="str">
        <f t="shared" si="42"/>
        <v>GND</v>
      </c>
      <c r="AU328" t="str">
        <f t="shared" si="43"/>
        <v>--</v>
      </c>
    </row>
    <row r="329" spans="1:47" x14ac:dyDescent="0.25">
      <c r="A329" t="str">
        <f t="shared" si="38"/>
        <v>D9-A</v>
      </c>
      <c r="B329" t="str">
        <f t="shared" si="39"/>
        <v>NetD9_A</v>
      </c>
      <c r="C329" t="str">
        <f t="shared" si="40"/>
        <v>D9-NetD9_A</v>
      </c>
      <c r="D329" t="str">
        <f t="shared" si="41"/>
        <v>D9-A</v>
      </c>
      <c r="E329" t="s">
        <v>314</v>
      </c>
      <c r="F329" t="s">
        <v>476</v>
      </c>
      <c r="G329" t="s">
        <v>381</v>
      </c>
      <c r="N329" s="97"/>
      <c r="AT329" t="str">
        <f t="shared" si="42"/>
        <v>LED7</v>
      </c>
      <c r="AU329" t="str">
        <f t="shared" si="43"/>
        <v>R30</v>
      </c>
    </row>
    <row r="330" spans="1:47" x14ac:dyDescent="0.25">
      <c r="A330" t="str">
        <f t="shared" si="38"/>
        <v>D9-K</v>
      </c>
      <c r="B330" t="str">
        <f t="shared" si="39"/>
        <v>GND</v>
      </c>
      <c r="C330" t="str">
        <f t="shared" si="40"/>
        <v>D9-GND</v>
      </c>
      <c r="D330" t="str">
        <f t="shared" si="41"/>
        <v>D9-K</v>
      </c>
      <c r="E330" t="s">
        <v>314</v>
      </c>
      <c r="F330" t="s">
        <v>477</v>
      </c>
      <c r="G330" t="s">
        <v>324</v>
      </c>
      <c r="N330" s="97"/>
      <c r="AT330" t="str">
        <f t="shared" si="42"/>
        <v>GND</v>
      </c>
      <c r="AU330" t="str">
        <f t="shared" si="43"/>
        <v>--</v>
      </c>
    </row>
    <row r="331" spans="1:47" x14ac:dyDescent="0.25">
      <c r="A331" t="str">
        <f t="shared" si="38"/>
        <v>D10-A</v>
      </c>
      <c r="B331" t="str">
        <f t="shared" si="39"/>
        <v>NetD10_A</v>
      </c>
      <c r="C331" t="str">
        <f t="shared" si="40"/>
        <v>D10-NetD10_A</v>
      </c>
      <c r="D331" t="str">
        <f t="shared" si="41"/>
        <v>D10-A</v>
      </c>
      <c r="E331" t="s">
        <v>316</v>
      </c>
      <c r="F331" t="s">
        <v>476</v>
      </c>
      <c r="G331" t="s">
        <v>372</v>
      </c>
      <c r="N331" s="97"/>
      <c r="AT331" t="str">
        <f t="shared" si="42"/>
        <v>LED8</v>
      </c>
      <c r="AU331" t="str">
        <f t="shared" si="43"/>
        <v>R31</v>
      </c>
    </row>
    <row r="332" spans="1:47" x14ac:dyDescent="0.25">
      <c r="A332" t="str">
        <f t="shared" si="38"/>
        <v>D10-K</v>
      </c>
      <c r="B332" t="str">
        <f t="shared" si="39"/>
        <v>GND</v>
      </c>
      <c r="C332" t="str">
        <f t="shared" si="40"/>
        <v>D10-GND</v>
      </c>
      <c r="D332" t="str">
        <f t="shared" si="41"/>
        <v>D10-K</v>
      </c>
      <c r="E332" t="s">
        <v>316</v>
      </c>
      <c r="F332" t="s">
        <v>477</v>
      </c>
      <c r="G332" t="s">
        <v>324</v>
      </c>
      <c r="N332" s="97"/>
      <c r="AT332" t="str">
        <f t="shared" si="42"/>
        <v>GND</v>
      </c>
      <c r="AU332" t="str">
        <f t="shared" si="43"/>
        <v>--</v>
      </c>
    </row>
    <row r="333" spans="1:47" x14ac:dyDescent="0.25">
      <c r="A333" t="str">
        <f t="shared" si="38"/>
        <v>H1-1</v>
      </c>
      <c r="B333" t="str">
        <f t="shared" si="39"/>
        <v>NetH1_1</v>
      </c>
      <c r="C333" t="str">
        <f t="shared" si="40"/>
        <v>H1-NetH1_1</v>
      </c>
      <c r="D333" t="str">
        <f t="shared" si="41"/>
        <v>H1-1</v>
      </c>
      <c r="E333" t="s">
        <v>478</v>
      </c>
      <c r="F333">
        <v>1</v>
      </c>
      <c r="G333" t="s">
        <v>479</v>
      </c>
      <c r="N333" s="97"/>
      <c r="AT333" t="str">
        <f t="shared" si="42"/>
        <v>NetH1_1</v>
      </c>
      <c r="AU333" t="str">
        <f t="shared" si="43"/>
        <v>--</v>
      </c>
    </row>
    <row r="334" spans="1:47" x14ac:dyDescent="0.25">
      <c r="A334" t="str">
        <f t="shared" si="38"/>
        <v>H2-1</v>
      </c>
      <c r="B334" t="str">
        <f t="shared" si="39"/>
        <v>NetH2_1</v>
      </c>
      <c r="C334" t="str">
        <f t="shared" si="40"/>
        <v>H2-NetH2_1</v>
      </c>
      <c r="D334" t="str">
        <f t="shared" si="41"/>
        <v>H2-1</v>
      </c>
      <c r="E334" t="s">
        <v>480</v>
      </c>
      <c r="F334">
        <v>1</v>
      </c>
      <c r="G334" t="s">
        <v>481</v>
      </c>
      <c r="N334" s="97"/>
      <c r="AT334" t="str">
        <f t="shared" si="42"/>
        <v>NetH2_1</v>
      </c>
      <c r="AU334" t="str">
        <f t="shared" si="43"/>
        <v>--</v>
      </c>
    </row>
    <row r="335" spans="1:47" x14ac:dyDescent="0.25">
      <c r="A335" t="str">
        <f t="shared" si="38"/>
        <v>H3-1</v>
      </c>
      <c r="B335" t="str">
        <f t="shared" si="39"/>
        <v>NetH3_1</v>
      </c>
      <c r="C335" t="str">
        <f t="shared" si="40"/>
        <v>H3-NetH3_1</v>
      </c>
      <c r="D335" t="str">
        <f t="shared" si="41"/>
        <v>H3-1</v>
      </c>
      <c r="E335" t="s">
        <v>482</v>
      </c>
      <c r="F335">
        <v>1</v>
      </c>
      <c r="G335" t="s">
        <v>483</v>
      </c>
      <c r="N335" s="97"/>
      <c r="AT335" t="str">
        <f t="shared" si="42"/>
        <v>NetH3_1</v>
      </c>
      <c r="AU335" t="str">
        <f t="shared" si="43"/>
        <v>--</v>
      </c>
    </row>
    <row r="336" spans="1:47" x14ac:dyDescent="0.25">
      <c r="A336" t="str">
        <f t="shared" si="38"/>
        <v>H4-1</v>
      </c>
      <c r="B336" t="str">
        <f t="shared" si="39"/>
        <v>NetH4_1</v>
      </c>
      <c r="C336" t="str">
        <f t="shared" si="40"/>
        <v>H4-NetH4_1</v>
      </c>
      <c r="D336" t="str">
        <f t="shared" si="41"/>
        <v>H4-1</v>
      </c>
      <c r="E336" t="s">
        <v>484</v>
      </c>
      <c r="F336">
        <v>1</v>
      </c>
      <c r="G336" t="s">
        <v>485</v>
      </c>
      <c r="N336" s="97"/>
      <c r="AT336" t="str">
        <f t="shared" si="42"/>
        <v>NetH4_1</v>
      </c>
      <c r="AU336" t="str">
        <f t="shared" si="43"/>
        <v>--</v>
      </c>
    </row>
    <row r="337" spans="1:47" x14ac:dyDescent="0.25">
      <c r="A337" t="str">
        <f t="shared" si="38"/>
        <v>L1-1</v>
      </c>
      <c r="B337" t="str">
        <f t="shared" si="39"/>
        <v>NetC1_1</v>
      </c>
      <c r="C337" t="str">
        <f t="shared" si="40"/>
        <v>L1-NetC1_1</v>
      </c>
      <c r="D337" t="str">
        <f t="shared" si="41"/>
        <v>L1-1</v>
      </c>
      <c r="E337" t="s">
        <v>486</v>
      </c>
      <c r="F337">
        <v>1</v>
      </c>
      <c r="G337" t="s">
        <v>370</v>
      </c>
      <c r="N337" s="97"/>
      <c r="AT337" t="str">
        <f t="shared" si="42"/>
        <v>NetC1_1</v>
      </c>
      <c r="AU337" t="str">
        <f t="shared" si="43"/>
        <v>--</v>
      </c>
    </row>
    <row r="338" spans="1:47" x14ac:dyDescent="0.25">
      <c r="A338" t="str">
        <f t="shared" si="38"/>
        <v>L1-2</v>
      </c>
      <c r="B338" t="str">
        <f t="shared" si="39"/>
        <v>3.3V</v>
      </c>
      <c r="C338" t="str">
        <f t="shared" si="40"/>
        <v>L1-3.3V</v>
      </c>
      <c r="D338" t="str">
        <f t="shared" si="41"/>
        <v>L1-2</v>
      </c>
      <c r="E338" t="s">
        <v>486</v>
      </c>
      <c r="F338">
        <v>2</v>
      </c>
      <c r="G338" t="s">
        <v>291</v>
      </c>
      <c r="N338" s="97"/>
      <c r="AT338" t="str">
        <f t="shared" si="42"/>
        <v>3.3V</v>
      </c>
      <c r="AU338" t="str">
        <f t="shared" si="43"/>
        <v>--</v>
      </c>
    </row>
    <row r="339" spans="1:47" x14ac:dyDescent="0.25">
      <c r="A339" t="str">
        <f t="shared" si="38"/>
        <v>L2-1</v>
      </c>
      <c r="B339" t="str">
        <f t="shared" si="39"/>
        <v>NetC3_1</v>
      </c>
      <c r="C339" t="str">
        <f t="shared" si="40"/>
        <v>L2-NetC3_1</v>
      </c>
      <c r="D339" t="str">
        <f t="shared" si="41"/>
        <v>L2-1</v>
      </c>
      <c r="E339" t="s">
        <v>487</v>
      </c>
      <c r="F339">
        <v>1</v>
      </c>
      <c r="G339" t="s">
        <v>1030</v>
      </c>
      <c r="N339" s="97"/>
      <c r="AT339" t="str">
        <f t="shared" si="42"/>
        <v>NetC3_1</v>
      </c>
      <c r="AU339" t="str">
        <f t="shared" si="43"/>
        <v>--</v>
      </c>
    </row>
    <row r="340" spans="1:47" x14ac:dyDescent="0.25">
      <c r="A340" t="str">
        <f t="shared" si="38"/>
        <v>L2-2</v>
      </c>
      <c r="B340" t="str">
        <f t="shared" si="39"/>
        <v>3.3V</v>
      </c>
      <c r="C340" t="str">
        <f t="shared" si="40"/>
        <v>L2-3.3V</v>
      </c>
      <c r="D340" t="str">
        <f t="shared" si="41"/>
        <v>L2-2</v>
      </c>
      <c r="E340" t="s">
        <v>487</v>
      </c>
      <c r="F340">
        <v>2</v>
      </c>
      <c r="G340" t="s">
        <v>291</v>
      </c>
      <c r="N340" s="97"/>
      <c r="AT340" t="str">
        <f t="shared" si="42"/>
        <v>3.3V</v>
      </c>
      <c r="AU340" t="str">
        <f t="shared" si="43"/>
        <v>--</v>
      </c>
    </row>
    <row r="341" spans="1:47" x14ac:dyDescent="0.25">
      <c r="A341" t="str">
        <f t="shared" si="38"/>
        <v>R1-1</v>
      </c>
      <c r="B341" t="str">
        <f t="shared" si="39"/>
        <v>GND</v>
      </c>
      <c r="C341" t="str">
        <f t="shared" si="40"/>
        <v>R1-GND</v>
      </c>
      <c r="D341" t="str">
        <f t="shared" si="41"/>
        <v>R1-1</v>
      </c>
      <c r="E341" t="s">
        <v>488</v>
      </c>
      <c r="F341">
        <v>1</v>
      </c>
      <c r="G341" t="s">
        <v>324</v>
      </c>
      <c r="N341" s="97"/>
      <c r="AT341" t="str">
        <f t="shared" si="42"/>
        <v>GND</v>
      </c>
      <c r="AU341" t="str">
        <f t="shared" si="43"/>
        <v>--</v>
      </c>
    </row>
    <row r="342" spans="1:47" x14ac:dyDescent="0.25">
      <c r="A342" t="str">
        <f t="shared" si="38"/>
        <v>R1-2</v>
      </c>
      <c r="B342" t="str">
        <f t="shared" si="39"/>
        <v>NetR1_2</v>
      </c>
      <c r="C342" t="str">
        <f t="shared" si="40"/>
        <v>R1-NetR1_2</v>
      </c>
      <c r="D342" t="str">
        <f t="shared" si="41"/>
        <v>R1-2</v>
      </c>
      <c r="E342" t="s">
        <v>488</v>
      </c>
      <c r="F342">
        <v>2</v>
      </c>
      <c r="G342" t="s">
        <v>385</v>
      </c>
      <c r="N342" s="97"/>
      <c r="AT342" t="str">
        <f t="shared" si="42"/>
        <v>NetR1_2</v>
      </c>
      <c r="AU342" t="str">
        <f t="shared" si="43"/>
        <v>--</v>
      </c>
    </row>
    <row r="343" spans="1:47" x14ac:dyDescent="0.25">
      <c r="A343" t="str">
        <f t="shared" si="38"/>
        <v>R2-1</v>
      </c>
      <c r="B343" t="str">
        <f t="shared" si="39"/>
        <v>3.3V</v>
      </c>
      <c r="C343" t="str">
        <f t="shared" si="40"/>
        <v>R2-3.3V</v>
      </c>
      <c r="D343" t="str">
        <f t="shared" si="41"/>
        <v>R2-1</v>
      </c>
      <c r="E343" t="s">
        <v>489</v>
      </c>
      <c r="F343">
        <v>1</v>
      </c>
      <c r="G343" t="s">
        <v>291</v>
      </c>
      <c r="N343" s="97"/>
      <c r="AT343" t="str">
        <f t="shared" si="42"/>
        <v>3.3V</v>
      </c>
      <c r="AU343" t="str">
        <f t="shared" si="43"/>
        <v>--</v>
      </c>
    </row>
    <row r="344" spans="1:47" x14ac:dyDescent="0.25">
      <c r="A344" t="str">
        <f t="shared" si="38"/>
        <v>R2-2</v>
      </c>
      <c r="B344" t="str">
        <f t="shared" si="39"/>
        <v>NetR2_2</v>
      </c>
      <c r="C344" t="str">
        <f t="shared" si="40"/>
        <v>R2-NetR2_2</v>
      </c>
      <c r="D344" t="str">
        <f t="shared" si="41"/>
        <v>R2-2</v>
      </c>
      <c r="E344" t="s">
        <v>489</v>
      </c>
      <c r="F344">
        <v>2</v>
      </c>
      <c r="G344" t="s">
        <v>390</v>
      </c>
      <c r="N344" s="97"/>
      <c r="AT344" t="str">
        <f t="shared" si="42"/>
        <v>NetR2_2</v>
      </c>
      <c r="AU344" t="str">
        <f t="shared" si="43"/>
        <v>--</v>
      </c>
    </row>
    <row r="345" spans="1:47" x14ac:dyDescent="0.25">
      <c r="A345" t="str">
        <f t="shared" si="38"/>
        <v>R3-1</v>
      </c>
      <c r="B345" t="str">
        <f t="shared" si="39"/>
        <v>NetR3_1</v>
      </c>
      <c r="C345" t="str">
        <f t="shared" si="40"/>
        <v>R3-NetR3_1</v>
      </c>
      <c r="D345" t="str">
        <f t="shared" si="41"/>
        <v>R3-1</v>
      </c>
      <c r="E345" t="s">
        <v>490</v>
      </c>
      <c r="F345">
        <v>1</v>
      </c>
      <c r="G345" t="s">
        <v>1035</v>
      </c>
      <c r="N345" s="97"/>
      <c r="AT345" t="str">
        <f t="shared" si="42"/>
        <v>NetR3_1</v>
      </c>
      <c r="AU345" t="str">
        <f t="shared" si="43"/>
        <v>--</v>
      </c>
    </row>
    <row r="346" spans="1:47" x14ac:dyDescent="0.25">
      <c r="A346" t="str">
        <f t="shared" si="38"/>
        <v>R3-2</v>
      </c>
      <c r="B346" t="str">
        <f t="shared" si="39"/>
        <v>NetR3_2</v>
      </c>
      <c r="C346" t="str">
        <f t="shared" si="40"/>
        <v>R3-NetR3_2</v>
      </c>
      <c r="D346" t="str">
        <f t="shared" si="41"/>
        <v>R3-2</v>
      </c>
      <c r="E346" t="s">
        <v>490</v>
      </c>
      <c r="F346">
        <v>2</v>
      </c>
      <c r="G346" t="s">
        <v>1031</v>
      </c>
      <c r="N346" s="97"/>
      <c r="AT346" t="str">
        <f t="shared" si="42"/>
        <v>NetR3_2</v>
      </c>
      <c r="AU346" t="str">
        <f t="shared" si="43"/>
        <v>--</v>
      </c>
    </row>
    <row r="347" spans="1:47" x14ac:dyDescent="0.25">
      <c r="A347" t="str">
        <f t="shared" si="38"/>
        <v>R4-1</v>
      </c>
      <c r="B347" t="str">
        <f t="shared" si="39"/>
        <v>EEDATA</v>
      </c>
      <c r="C347" t="str">
        <f t="shared" si="40"/>
        <v>R4-EEDATA</v>
      </c>
      <c r="D347" t="str">
        <f t="shared" si="41"/>
        <v>R4-1</v>
      </c>
      <c r="E347" t="s">
        <v>491</v>
      </c>
      <c r="F347">
        <v>1</v>
      </c>
      <c r="G347" t="s">
        <v>343</v>
      </c>
      <c r="N347" s="97"/>
      <c r="AT347" t="str">
        <f t="shared" si="42"/>
        <v>NetR4_2</v>
      </c>
      <c r="AU347" t="str">
        <f t="shared" si="43"/>
        <v>R4</v>
      </c>
    </row>
    <row r="348" spans="1:47" x14ac:dyDescent="0.25">
      <c r="A348" t="str">
        <f t="shared" si="38"/>
        <v>R4-2</v>
      </c>
      <c r="B348" t="str">
        <f t="shared" si="39"/>
        <v>NetR4_2</v>
      </c>
      <c r="C348" t="str">
        <f t="shared" si="40"/>
        <v>R4-NetR4_2</v>
      </c>
      <c r="D348" t="str">
        <f t="shared" si="41"/>
        <v>R4-2</v>
      </c>
      <c r="E348" t="s">
        <v>491</v>
      </c>
      <c r="F348">
        <v>2</v>
      </c>
      <c r="G348" t="s">
        <v>1036</v>
      </c>
      <c r="N348" s="97"/>
      <c r="AT348" t="str">
        <f t="shared" si="42"/>
        <v>EEDATA</v>
      </c>
      <c r="AU348" t="str">
        <f t="shared" si="43"/>
        <v>R4</v>
      </c>
    </row>
    <row r="349" spans="1:47" x14ac:dyDescent="0.25">
      <c r="A349" t="str">
        <f t="shared" si="38"/>
        <v>R5-1</v>
      </c>
      <c r="B349" t="str">
        <f t="shared" si="39"/>
        <v>NetR4_2</v>
      </c>
      <c r="C349" t="str">
        <f t="shared" si="40"/>
        <v>R5-NetR4_2</v>
      </c>
      <c r="D349" t="str">
        <f t="shared" si="41"/>
        <v>R5-1</v>
      </c>
      <c r="E349" t="s">
        <v>492</v>
      </c>
      <c r="F349">
        <v>1</v>
      </c>
      <c r="G349" t="s">
        <v>1036</v>
      </c>
      <c r="N349" s="97"/>
      <c r="AT349" t="str">
        <f t="shared" si="42"/>
        <v>EEDATA</v>
      </c>
      <c r="AU349" t="str">
        <f t="shared" si="43"/>
        <v>R4</v>
      </c>
    </row>
    <row r="350" spans="1:47" x14ac:dyDescent="0.25">
      <c r="A350" t="str">
        <f t="shared" si="38"/>
        <v>R5-2</v>
      </c>
      <c r="B350" t="str">
        <f t="shared" si="39"/>
        <v>3.3V</v>
      </c>
      <c r="C350" t="str">
        <f t="shared" si="40"/>
        <v>R5-3.3V</v>
      </c>
      <c r="D350" t="str">
        <f t="shared" si="41"/>
        <v>R5-2</v>
      </c>
      <c r="E350" t="s">
        <v>492</v>
      </c>
      <c r="F350">
        <v>2</v>
      </c>
      <c r="G350" t="s">
        <v>291</v>
      </c>
      <c r="N350" s="97"/>
      <c r="AT350" t="str">
        <f t="shared" si="42"/>
        <v>3.3V</v>
      </c>
      <c r="AU350" t="str">
        <f t="shared" si="43"/>
        <v>--</v>
      </c>
    </row>
    <row r="351" spans="1:47" x14ac:dyDescent="0.25">
      <c r="A351" t="str">
        <f t="shared" si="38"/>
        <v>R6-1</v>
      </c>
      <c r="B351" t="str">
        <f t="shared" si="39"/>
        <v>NetR3_1</v>
      </c>
      <c r="C351" t="str">
        <f t="shared" si="40"/>
        <v>R6-NetR3_1</v>
      </c>
      <c r="D351" t="str">
        <f t="shared" si="41"/>
        <v>R6-1</v>
      </c>
      <c r="E351" t="s">
        <v>493</v>
      </c>
      <c r="F351">
        <v>1</v>
      </c>
      <c r="G351" t="s">
        <v>1035</v>
      </c>
      <c r="N351" s="97"/>
      <c r="AT351" t="str">
        <f t="shared" si="42"/>
        <v>NetR3_1</v>
      </c>
      <c r="AU351" t="str">
        <f t="shared" si="43"/>
        <v>--</v>
      </c>
    </row>
    <row r="352" spans="1:47" x14ac:dyDescent="0.25">
      <c r="A352" t="str">
        <f t="shared" si="38"/>
        <v>R6-2</v>
      </c>
      <c r="B352" t="str">
        <f t="shared" si="39"/>
        <v>CLK12M</v>
      </c>
      <c r="C352" t="str">
        <f t="shared" si="40"/>
        <v>R6-CLK12M</v>
      </c>
      <c r="D352" t="str">
        <f t="shared" si="41"/>
        <v>R6-2</v>
      </c>
      <c r="E352" t="s">
        <v>493</v>
      </c>
      <c r="F352">
        <v>2</v>
      </c>
      <c r="G352" t="s">
        <v>315</v>
      </c>
      <c r="N352" s="97"/>
      <c r="AT352" t="str">
        <f t="shared" si="42"/>
        <v>CLK12M</v>
      </c>
      <c r="AU352" t="str">
        <f t="shared" si="43"/>
        <v>--</v>
      </c>
    </row>
    <row r="353" spans="1:47" x14ac:dyDescent="0.25">
      <c r="A353" t="str">
        <f t="shared" si="38"/>
        <v>R7-1</v>
      </c>
      <c r="B353" t="str">
        <f t="shared" si="39"/>
        <v>5V</v>
      </c>
      <c r="C353" t="str">
        <f t="shared" si="40"/>
        <v>R7-5V</v>
      </c>
      <c r="D353" t="str">
        <f t="shared" si="41"/>
        <v>R7-1</v>
      </c>
      <c r="E353" t="s">
        <v>494</v>
      </c>
      <c r="F353">
        <v>1</v>
      </c>
      <c r="G353" t="s">
        <v>293</v>
      </c>
      <c r="N353" s="97"/>
      <c r="AT353" t="str">
        <f t="shared" si="42"/>
        <v>5V</v>
      </c>
      <c r="AU353" t="str">
        <f t="shared" si="43"/>
        <v>--</v>
      </c>
    </row>
    <row r="354" spans="1:47" x14ac:dyDescent="0.25">
      <c r="A354" t="str">
        <f t="shared" si="38"/>
        <v>R7-2</v>
      </c>
      <c r="B354" t="str">
        <f t="shared" si="39"/>
        <v>NetR7_2</v>
      </c>
      <c r="C354" t="str">
        <f t="shared" si="40"/>
        <v>R7-NetR7_2</v>
      </c>
      <c r="D354" t="str">
        <f t="shared" si="41"/>
        <v>R7-2</v>
      </c>
      <c r="E354" t="s">
        <v>494</v>
      </c>
      <c r="F354">
        <v>2</v>
      </c>
      <c r="G354" t="s">
        <v>1038</v>
      </c>
      <c r="N354" s="97"/>
      <c r="AT354" t="str">
        <f t="shared" si="42"/>
        <v>NetR7_2</v>
      </c>
      <c r="AU354" t="str">
        <f t="shared" si="43"/>
        <v>--</v>
      </c>
    </row>
    <row r="355" spans="1:47" x14ac:dyDescent="0.25">
      <c r="A355" t="str">
        <f t="shared" si="38"/>
        <v>R8-1</v>
      </c>
      <c r="B355" t="str">
        <f t="shared" si="39"/>
        <v>NetR8_1</v>
      </c>
      <c r="C355" t="str">
        <f t="shared" si="40"/>
        <v>R8-NetR8_1</v>
      </c>
      <c r="D355" t="str">
        <f t="shared" si="41"/>
        <v>R8-1</v>
      </c>
      <c r="E355" t="s">
        <v>495</v>
      </c>
      <c r="F355">
        <v>1</v>
      </c>
      <c r="G355" t="s">
        <v>1040</v>
      </c>
      <c r="N355" s="97"/>
      <c r="AT355" t="str">
        <f t="shared" si="42"/>
        <v>NetR8_2</v>
      </c>
      <c r="AU355" t="str">
        <f t="shared" si="43"/>
        <v>R8</v>
      </c>
    </row>
    <row r="356" spans="1:47" x14ac:dyDescent="0.25">
      <c r="A356" t="str">
        <f t="shared" si="38"/>
        <v>R8-2</v>
      </c>
      <c r="B356" t="str">
        <f t="shared" si="39"/>
        <v>NetR8_2</v>
      </c>
      <c r="C356" t="str">
        <f t="shared" si="40"/>
        <v>R8-NetR8_2</v>
      </c>
      <c r="D356" t="str">
        <f t="shared" si="41"/>
        <v>R8-2</v>
      </c>
      <c r="E356" t="s">
        <v>495</v>
      </c>
      <c r="F356">
        <v>2</v>
      </c>
      <c r="G356" t="s">
        <v>1042</v>
      </c>
      <c r="N356" s="97"/>
      <c r="AT356" t="str">
        <f t="shared" si="42"/>
        <v>NetR8_1</v>
      </c>
      <c r="AU356" t="str">
        <f t="shared" si="43"/>
        <v>R8</v>
      </c>
    </row>
    <row r="357" spans="1:47" x14ac:dyDescent="0.25">
      <c r="A357" t="str">
        <f t="shared" si="38"/>
        <v>R9-1</v>
      </c>
      <c r="B357" t="str">
        <f t="shared" si="39"/>
        <v>USB_VBUS</v>
      </c>
      <c r="C357" t="str">
        <f t="shared" si="40"/>
        <v>R9-USB_VBUS</v>
      </c>
      <c r="D357" t="str">
        <f t="shared" si="41"/>
        <v>R9-1</v>
      </c>
      <c r="E357" t="s">
        <v>496</v>
      </c>
      <c r="F357">
        <v>1</v>
      </c>
      <c r="G357" t="s">
        <v>350</v>
      </c>
      <c r="N357" s="97"/>
      <c r="AT357" t="str">
        <f t="shared" si="42"/>
        <v>NetR9_2</v>
      </c>
      <c r="AU357" t="str">
        <f t="shared" si="43"/>
        <v>R9</v>
      </c>
    </row>
    <row r="358" spans="1:47" x14ac:dyDescent="0.25">
      <c r="A358" t="str">
        <f t="shared" si="38"/>
        <v>R9-2</v>
      </c>
      <c r="B358" t="str">
        <f t="shared" si="39"/>
        <v>NetR9_2</v>
      </c>
      <c r="C358" t="str">
        <f t="shared" si="40"/>
        <v>R9-NetR9_2</v>
      </c>
      <c r="D358" t="str">
        <f t="shared" si="41"/>
        <v>R9-2</v>
      </c>
      <c r="E358" t="s">
        <v>496</v>
      </c>
      <c r="F358">
        <v>2</v>
      </c>
      <c r="G358" t="s">
        <v>1044</v>
      </c>
      <c r="N358" s="97"/>
      <c r="AT358" t="str">
        <f t="shared" si="42"/>
        <v>USB_VBUS</v>
      </c>
      <c r="AU358" t="str">
        <f t="shared" si="43"/>
        <v>R9</v>
      </c>
    </row>
    <row r="359" spans="1:47" x14ac:dyDescent="0.25">
      <c r="A359" t="str">
        <f t="shared" si="38"/>
        <v>R10-1</v>
      </c>
      <c r="B359" t="str">
        <f t="shared" si="39"/>
        <v>NetR10_1</v>
      </c>
      <c r="C359" t="str">
        <f t="shared" si="40"/>
        <v>R10-NetR10_1</v>
      </c>
      <c r="D359" t="str">
        <f t="shared" si="41"/>
        <v>R10-1</v>
      </c>
      <c r="E359" t="s">
        <v>497</v>
      </c>
      <c r="F359">
        <v>1</v>
      </c>
      <c r="G359" t="s">
        <v>1033</v>
      </c>
      <c r="N359" s="97"/>
      <c r="AT359" t="str">
        <f t="shared" si="42"/>
        <v>NetR9_2</v>
      </c>
      <c r="AU359" t="str">
        <f t="shared" si="43"/>
        <v>R10</v>
      </c>
    </row>
    <row r="360" spans="1:47" x14ac:dyDescent="0.25">
      <c r="A360" t="str">
        <f t="shared" si="38"/>
        <v>R10-2</v>
      </c>
      <c r="B360" t="str">
        <f t="shared" si="39"/>
        <v>NetR9_2</v>
      </c>
      <c r="C360" t="str">
        <f t="shared" si="40"/>
        <v>R10-NetR9_2</v>
      </c>
      <c r="D360" t="str">
        <f t="shared" si="41"/>
        <v>R10-2</v>
      </c>
      <c r="E360" t="s">
        <v>497</v>
      </c>
      <c r="F360">
        <v>2</v>
      </c>
      <c r="G360" t="s">
        <v>1044</v>
      </c>
      <c r="N360" s="97"/>
      <c r="AT360" t="str">
        <f t="shared" si="42"/>
        <v>USB_VBUS</v>
      </c>
      <c r="AU360" t="str">
        <f t="shared" si="43"/>
        <v>R9</v>
      </c>
    </row>
    <row r="361" spans="1:47" x14ac:dyDescent="0.25">
      <c r="A361" t="str">
        <f t="shared" si="38"/>
        <v>R11-1</v>
      </c>
      <c r="B361" t="str">
        <f t="shared" si="39"/>
        <v>NetR10_1</v>
      </c>
      <c r="C361" t="str">
        <f t="shared" si="40"/>
        <v>R11-NetR10_1</v>
      </c>
      <c r="D361" t="str">
        <f t="shared" si="41"/>
        <v>R11-1</v>
      </c>
      <c r="E361" t="s">
        <v>498</v>
      </c>
      <c r="F361">
        <v>1</v>
      </c>
      <c r="G361" t="s">
        <v>1033</v>
      </c>
      <c r="N361" s="97"/>
      <c r="AT361" t="str">
        <f t="shared" si="42"/>
        <v>NetR9_2</v>
      </c>
      <c r="AU361" t="str">
        <f t="shared" si="43"/>
        <v>R10</v>
      </c>
    </row>
    <row r="362" spans="1:47" x14ac:dyDescent="0.25">
      <c r="A362" t="str">
        <f t="shared" si="38"/>
        <v>R11-2</v>
      </c>
      <c r="B362" t="str">
        <f t="shared" si="39"/>
        <v>NetR11_2</v>
      </c>
      <c r="C362" t="str">
        <f t="shared" si="40"/>
        <v>R11-NetR11_2</v>
      </c>
      <c r="D362" t="str">
        <f t="shared" si="41"/>
        <v>R11-2</v>
      </c>
      <c r="E362" t="s">
        <v>498</v>
      </c>
      <c r="F362">
        <v>2</v>
      </c>
      <c r="G362" t="s">
        <v>1034</v>
      </c>
      <c r="N362" s="97"/>
      <c r="AT362" t="str">
        <f t="shared" si="42"/>
        <v>NetR10_1</v>
      </c>
      <c r="AU362" t="str">
        <f t="shared" si="43"/>
        <v>R11</v>
      </c>
    </row>
    <row r="363" spans="1:47" x14ac:dyDescent="0.25">
      <c r="A363" t="str">
        <f t="shared" si="38"/>
        <v>R12-1</v>
      </c>
      <c r="B363" t="str">
        <f t="shared" si="39"/>
        <v>VIN</v>
      </c>
      <c r="C363" t="str">
        <f t="shared" si="40"/>
        <v>R12-VIN</v>
      </c>
      <c r="D363" t="str">
        <f t="shared" si="41"/>
        <v>R12-1</v>
      </c>
      <c r="E363" t="s">
        <v>499</v>
      </c>
      <c r="F363">
        <v>1</v>
      </c>
      <c r="G363" t="s">
        <v>326</v>
      </c>
      <c r="N363" s="97"/>
      <c r="AT363" t="str">
        <f t="shared" si="42"/>
        <v>VIN</v>
      </c>
      <c r="AU363" t="str">
        <f t="shared" si="43"/>
        <v>--</v>
      </c>
    </row>
    <row r="364" spans="1:47" x14ac:dyDescent="0.25">
      <c r="A364" t="str">
        <f t="shared" si="38"/>
        <v>R12-2</v>
      </c>
      <c r="B364" t="str">
        <f t="shared" si="39"/>
        <v>NetC16_2</v>
      </c>
      <c r="C364" t="str">
        <f t="shared" si="40"/>
        <v>R12-NetC16_2</v>
      </c>
      <c r="D364" t="str">
        <f t="shared" si="41"/>
        <v>R12-2</v>
      </c>
      <c r="E364" t="s">
        <v>499</v>
      </c>
      <c r="F364">
        <v>2</v>
      </c>
      <c r="G364" t="s">
        <v>1029</v>
      </c>
      <c r="N364" s="97"/>
      <c r="AT364" t="str">
        <f t="shared" si="42"/>
        <v>NetC16_2</v>
      </c>
      <c r="AU364" t="str">
        <f t="shared" si="43"/>
        <v>--</v>
      </c>
    </row>
    <row r="365" spans="1:47" x14ac:dyDescent="0.25">
      <c r="A365" t="str">
        <f t="shared" si="38"/>
        <v>R13-1</v>
      </c>
      <c r="B365" t="str">
        <f t="shared" si="39"/>
        <v>NetC16_2</v>
      </c>
      <c r="C365" t="str">
        <f t="shared" si="40"/>
        <v>R13-NetC16_2</v>
      </c>
      <c r="D365" t="str">
        <f t="shared" si="41"/>
        <v>R13-1</v>
      </c>
      <c r="E365" t="s">
        <v>500</v>
      </c>
      <c r="F365">
        <v>1</v>
      </c>
      <c r="G365" t="s">
        <v>1029</v>
      </c>
      <c r="N365" s="97"/>
      <c r="AT365" t="str">
        <f t="shared" si="42"/>
        <v>NetC16_2</v>
      </c>
      <c r="AU365" t="str">
        <f t="shared" si="43"/>
        <v>--</v>
      </c>
    </row>
    <row r="366" spans="1:47" x14ac:dyDescent="0.25">
      <c r="A366" t="str">
        <f t="shared" si="38"/>
        <v>R13-2</v>
      </c>
      <c r="B366" t="str">
        <f t="shared" si="39"/>
        <v>GND</v>
      </c>
      <c r="C366" t="str">
        <f t="shared" si="40"/>
        <v>R13-GND</v>
      </c>
      <c r="D366" t="str">
        <f t="shared" si="41"/>
        <v>R13-2</v>
      </c>
      <c r="E366" t="s">
        <v>500</v>
      </c>
      <c r="F366">
        <v>2</v>
      </c>
      <c r="G366" t="s">
        <v>324</v>
      </c>
      <c r="N366" s="97"/>
      <c r="AT366" t="str">
        <f t="shared" si="42"/>
        <v>GND</v>
      </c>
      <c r="AU366" t="str">
        <f t="shared" si="43"/>
        <v>--</v>
      </c>
    </row>
    <row r="367" spans="1:47" x14ac:dyDescent="0.25">
      <c r="A367" t="str">
        <f t="shared" si="38"/>
        <v>R14-1</v>
      </c>
      <c r="B367" t="str">
        <f t="shared" si="39"/>
        <v>NetD1_A</v>
      </c>
      <c r="C367" t="str">
        <f t="shared" si="40"/>
        <v>R14-NetD1_A</v>
      </c>
      <c r="D367" t="str">
        <f t="shared" si="41"/>
        <v>R14-1</v>
      </c>
      <c r="E367" t="s">
        <v>501</v>
      </c>
      <c r="F367">
        <v>1</v>
      </c>
      <c r="G367" t="s">
        <v>373</v>
      </c>
      <c r="N367" s="97"/>
      <c r="AT367" t="str">
        <f t="shared" si="42"/>
        <v>NetD1_A</v>
      </c>
      <c r="AU367" t="str">
        <f t="shared" si="43"/>
        <v>--</v>
      </c>
    </row>
    <row r="368" spans="1:47" x14ac:dyDescent="0.25">
      <c r="A368" t="str">
        <f t="shared" si="38"/>
        <v>R14-2</v>
      </c>
      <c r="B368" t="str">
        <f t="shared" si="39"/>
        <v>3.3V</v>
      </c>
      <c r="C368" t="str">
        <f t="shared" si="40"/>
        <v>R14-3.3V</v>
      </c>
      <c r="D368" t="str">
        <f t="shared" si="41"/>
        <v>R14-2</v>
      </c>
      <c r="E368" t="s">
        <v>501</v>
      </c>
      <c r="F368">
        <v>2</v>
      </c>
      <c r="G368" t="s">
        <v>291</v>
      </c>
      <c r="N368" s="97"/>
      <c r="AT368" t="str">
        <f t="shared" si="42"/>
        <v>3.3V</v>
      </c>
      <c r="AU368" t="str">
        <f t="shared" si="43"/>
        <v>--</v>
      </c>
    </row>
    <row r="369" spans="1:47" x14ac:dyDescent="0.25">
      <c r="A369" t="str">
        <f t="shared" si="38"/>
        <v>R15-1</v>
      </c>
      <c r="B369" t="str">
        <f t="shared" si="39"/>
        <v>NetD2_A</v>
      </c>
      <c r="C369" t="str">
        <f t="shared" si="40"/>
        <v>R15-NetD2_A</v>
      </c>
      <c r="D369" t="str">
        <f t="shared" si="41"/>
        <v>R15-1</v>
      </c>
      <c r="E369" t="s">
        <v>502</v>
      </c>
      <c r="F369">
        <v>1</v>
      </c>
      <c r="G369" t="s">
        <v>374</v>
      </c>
      <c r="N369" s="97"/>
      <c r="AT369" t="str">
        <f t="shared" si="42"/>
        <v>NetD2_A</v>
      </c>
      <c r="AU369" t="str">
        <f t="shared" si="43"/>
        <v>--</v>
      </c>
    </row>
    <row r="370" spans="1:47" x14ac:dyDescent="0.25">
      <c r="A370" t="str">
        <f t="shared" si="38"/>
        <v>R15-2</v>
      </c>
      <c r="B370" t="str">
        <f t="shared" si="39"/>
        <v>3.3V</v>
      </c>
      <c r="C370" t="str">
        <f t="shared" si="40"/>
        <v>R15-3.3V</v>
      </c>
      <c r="D370" t="str">
        <f t="shared" si="41"/>
        <v>R15-2</v>
      </c>
      <c r="E370" t="s">
        <v>502</v>
      </c>
      <c r="F370">
        <v>2</v>
      </c>
      <c r="G370" t="s">
        <v>291</v>
      </c>
      <c r="N370" s="97"/>
      <c r="AT370" t="str">
        <f t="shared" si="42"/>
        <v>3.3V</v>
      </c>
      <c r="AU370" t="str">
        <f t="shared" si="43"/>
        <v>--</v>
      </c>
    </row>
    <row r="371" spans="1:47" x14ac:dyDescent="0.25">
      <c r="A371" t="str">
        <f t="shared" si="38"/>
        <v>R16-1</v>
      </c>
      <c r="B371" t="str">
        <f t="shared" si="39"/>
        <v>D12</v>
      </c>
      <c r="C371" t="str">
        <f t="shared" si="40"/>
        <v>R16-D12</v>
      </c>
      <c r="D371" t="str">
        <f t="shared" si="41"/>
        <v>R16-1</v>
      </c>
      <c r="E371" t="s">
        <v>503</v>
      </c>
      <c r="F371">
        <v>1</v>
      </c>
      <c r="G371" t="s">
        <v>320</v>
      </c>
      <c r="N371" s="97"/>
      <c r="AT371" t="str">
        <f t="shared" si="42"/>
        <v>D12</v>
      </c>
      <c r="AU371" t="str">
        <f t="shared" si="43"/>
        <v>--</v>
      </c>
    </row>
    <row r="372" spans="1:47" x14ac:dyDescent="0.25">
      <c r="A372" t="str">
        <f t="shared" si="38"/>
        <v>R16-2</v>
      </c>
      <c r="B372" t="str">
        <f t="shared" si="39"/>
        <v>D12_R</v>
      </c>
      <c r="C372" t="str">
        <f t="shared" si="40"/>
        <v>R16-D12_R</v>
      </c>
      <c r="D372" t="str">
        <f t="shared" si="41"/>
        <v>R16-2</v>
      </c>
      <c r="E372" t="s">
        <v>503</v>
      </c>
      <c r="F372">
        <v>2</v>
      </c>
      <c r="G372" t="s">
        <v>327</v>
      </c>
      <c r="N372" s="97"/>
      <c r="AT372" t="str">
        <f t="shared" si="42"/>
        <v>D12_R</v>
      </c>
      <c r="AU372" t="str">
        <f t="shared" si="43"/>
        <v>--</v>
      </c>
    </row>
    <row r="373" spans="1:47" x14ac:dyDescent="0.25">
      <c r="A373" t="str">
        <f t="shared" si="38"/>
        <v>R17-1</v>
      </c>
      <c r="B373" t="str">
        <f t="shared" si="39"/>
        <v>D11</v>
      </c>
      <c r="C373" t="str">
        <f t="shared" si="40"/>
        <v>R17-D11</v>
      </c>
      <c r="D373" t="str">
        <f t="shared" si="41"/>
        <v>R17-1</v>
      </c>
      <c r="E373" t="s">
        <v>504</v>
      </c>
      <c r="F373">
        <v>1</v>
      </c>
      <c r="G373" t="s">
        <v>318</v>
      </c>
      <c r="N373" s="97"/>
      <c r="AT373" t="str">
        <f t="shared" si="42"/>
        <v>D11</v>
      </c>
      <c r="AU373" t="str">
        <f t="shared" si="43"/>
        <v>--</v>
      </c>
    </row>
    <row r="374" spans="1:47" x14ac:dyDescent="0.25">
      <c r="A374" t="str">
        <f t="shared" si="38"/>
        <v>R17-2</v>
      </c>
      <c r="B374" t="str">
        <f t="shared" si="39"/>
        <v>D11_R</v>
      </c>
      <c r="C374" t="str">
        <f t="shared" si="40"/>
        <v>R17-D11_R</v>
      </c>
      <c r="D374" t="str">
        <f t="shared" si="41"/>
        <v>R17-2</v>
      </c>
      <c r="E374" t="s">
        <v>504</v>
      </c>
      <c r="F374">
        <v>2</v>
      </c>
      <c r="G374" t="s">
        <v>325</v>
      </c>
      <c r="N374" s="97"/>
      <c r="AT374" t="str">
        <f t="shared" si="42"/>
        <v>D11_R</v>
      </c>
      <c r="AU374" t="str">
        <f t="shared" si="43"/>
        <v>--</v>
      </c>
    </row>
    <row r="375" spans="1:47" x14ac:dyDescent="0.25">
      <c r="A375" t="str">
        <f t="shared" si="38"/>
        <v>R18-1</v>
      </c>
      <c r="B375" t="str">
        <f t="shared" si="39"/>
        <v>LED1</v>
      </c>
      <c r="C375" t="str">
        <f t="shared" si="40"/>
        <v>R18-LED1</v>
      </c>
      <c r="D375" t="str">
        <f t="shared" si="41"/>
        <v>R18-1</v>
      </c>
      <c r="E375" t="s">
        <v>505</v>
      </c>
      <c r="F375">
        <v>1</v>
      </c>
      <c r="G375" t="s">
        <v>354</v>
      </c>
      <c r="N375" s="97"/>
      <c r="AT375" t="str">
        <f t="shared" si="42"/>
        <v>NetD3_A</v>
      </c>
      <c r="AU375" t="str">
        <f t="shared" si="43"/>
        <v>R18</v>
      </c>
    </row>
    <row r="376" spans="1:47" x14ac:dyDescent="0.25">
      <c r="A376" t="str">
        <f t="shared" si="38"/>
        <v>R18-2</v>
      </c>
      <c r="B376" t="str">
        <f t="shared" si="39"/>
        <v>NetD3_A</v>
      </c>
      <c r="C376" t="str">
        <f t="shared" si="40"/>
        <v>R18-NetD3_A</v>
      </c>
      <c r="D376" t="str">
        <f t="shared" si="41"/>
        <v>R18-2</v>
      </c>
      <c r="E376" t="s">
        <v>505</v>
      </c>
      <c r="F376">
        <v>2</v>
      </c>
      <c r="G376" t="s">
        <v>375</v>
      </c>
      <c r="N376" s="97"/>
      <c r="AT376" t="str">
        <f t="shared" si="42"/>
        <v>LED1</v>
      </c>
      <c r="AU376" t="str">
        <f t="shared" si="43"/>
        <v>R18</v>
      </c>
    </row>
    <row r="377" spans="1:47" x14ac:dyDescent="0.25">
      <c r="A377" t="str">
        <f t="shared" si="38"/>
        <v>R19-1</v>
      </c>
      <c r="B377" t="str">
        <f t="shared" si="39"/>
        <v>LED2</v>
      </c>
      <c r="C377" t="str">
        <f t="shared" si="40"/>
        <v>R19-LED2</v>
      </c>
      <c r="D377" t="str">
        <f t="shared" si="41"/>
        <v>R19-1</v>
      </c>
      <c r="E377" t="s">
        <v>506</v>
      </c>
      <c r="F377">
        <v>1</v>
      </c>
      <c r="G377" t="s">
        <v>356</v>
      </c>
      <c r="N377" s="97"/>
      <c r="AT377" t="str">
        <f t="shared" si="42"/>
        <v>NetD4_A</v>
      </c>
      <c r="AU377" t="str">
        <f t="shared" si="43"/>
        <v>R19</v>
      </c>
    </row>
    <row r="378" spans="1:47" x14ac:dyDescent="0.25">
      <c r="A378" t="str">
        <f t="shared" si="38"/>
        <v>R19-2</v>
      </c>
      <c r="B378" t="str">
        <f t="shared" si="39"/>
        <v>NetD4_A</v>
      </c>
      <c r="C378" t="str">
        <f t="shared" si="40"/>
        <v>R19-NetD4_A</v>
      </c>
      <c r="D378" t="str">
        <f t="shared" si="41"/>
        <v>R19-2</v>
      </c>
      <c r="E378" t="s">
        <v>506</v>
      </c>
      <c r="F378">
        <v>2</v>
      </c>
      <c r="G378" t="s">
        <v>376</v>
      </c>
      <c r="N378" s="97"/>
      <c r="AT378" t="str">
        <f t="shared" si="42"/>
        <v>LED2</v>
      </c>
      <c r="AU378" t="str">
        <f t="shared" si="43"/>
        <v>R19</v>
      </c>
    </row>
    <row r="379" spans="1:47" x14ac:dyDescent="0.25">
      <c r="A379" t="str">
        <f t="shared" si="38"/>
        <v>R20-1</v>
      </c>
      <c r="B379" t="str">
        <f t="shared" si="39"/>
        <v>AIN7</v>
      </c>
      <c r="C379" t="str">
        <f t="shared" si="40"/>
        <v>R20-AIN7</v>
      </c>
      <c r="D379" t="str">
        <f t="shared" si="41"/>
        <v>R20-1</v>
      </c>
      <c r="E379" t="s">
        <v>507</v>
      </c>
      <c r="F379">
        <v>1</v>
      </c>
      <c r="G379" t="s">
        <v>788</v>
      </c>
      <c r="N379" s="97"/>
      <c r="AT379" t="str">
        <f t="shared" si="42"/>
        <v>AIN7</v>
      </c>
      <c r="AU379" t="str">
        <f t="shared" si="43"/>
        <v>--</v>
      </c>
    </row>
    <row r="380" spans="1:47" x14ac:dyDescent="0.25">
      <c r="A380" t="str">
        <f t="shared" si="38"/>
        <v>R20-2</v>
      </c>
      <c r="B380" t="str">
        <f t="shared" si="39"/>
        <v>ADC2</v>
      </c>
      <c r="C380" t="str">
        <f t="shared" si="40"/>
        <v>R20-ADC2</v>
      </c>
      <c r="D380" t="str">
        <f t="shared" si="41"/>
        <v>R20-2</v>
      </c>
      <c r="E380" t="s">
        <v>507</v>
      </c>
      <c r="F380">
        <v>2</v>
      </c>
      <c r="G380" t="s">
        <v>785</v>
      </c>
      <c r="N380" s="97"/>
      <c r="AT380" t="str">
        <f t="shared" si="42"/>
        <v>ADC2</v>
      </c>
      <c r="AU380" t="str">
        <f t="shared" si="43"/>
        <v>--</v>
      </c>
    </row>
    <row r="381" spans="1:47" x14ac:dyDescent="0.25">
      <c r="A381" t="str">
        <f t="shared" si="38"/>
        <v>R21-1</v>
      </c>
      <c r="B381" t="str">
        <f t="shared" si="39"/>
        <v>LED3</v>
      </c>
      <c r="C381" t="str">
        <f t="shared" si="40"/>
        <v>R21-LED3</v>
      </c>
      <c r="D381" t="str">
        <f t="shared" si="41"/>
        <v>R21-1</v>
      </c>
      <c r="E381" t="s">
        <v>776</v>
      </c>
      <c r="F381">
        <v>1</v>
      </c>
      <c r="G381" t="s">
        <v>358</v>
      </c>
      <c r="N381" s="97"/>
      <c r="AT381" t="str">
        <f t="shared" si="42"/>
        <v>NetD5_A</v>
      </c>
      <c r="AU381" t="str">
        <f t="shared" si="43"/>
        <v>R21</v>
      </c>
    </row>
    <row r="382" spans="1:47" x14ac:dyDescent="0.25">
      <c r="A382" t="str">
        <f t="shared" si="38"/>
        <v>R21-2</v>
      </c>
      <c r="B382" t="str">
        <f t="shared" si="39"/>
        <v>NetD5_A</v>
      </c>
      <c r="C382" t="str">
        <f t="shared" si="40"/>
        <v>R21-NetD5_A</v>
      </c>
      <c r="D382" t="str">
        <f t="shared" si="41"/>
        <v>R21-2</v>
      </c>
      <c r="E382" t="s">
        <v>776</v>
      </c>
      <c r="F382">
        <v>2</v>
      </c>
      <c r="G382" t="s">
        <v>377</v>
      </c>
      <c r="N382" s="97"/>
      <c r="AT382" t="str">
        <f t="shared" si="42"/>
        <v>LED3</v>
      </c>
      <c r="AU382" t="str">
        <f t="shared" si="43"/>
        <v>R21</v>
      </c>
    </row>
    <row r="383" spans="1:47" x14ac:dyDescent="0.25">
      <c r="A383" t="str">
        <f t="shared" si="38"/>
        <v>R22-1</v>
      </c>
      <c r="B383" t="str">
        <f t="shared" si="39"/>
        <v>AIN8</v>
      </c>
      <c r="C383" t="str">
        <f t="shared" si="40"/>
        <v>R22-AIN8</v>
      </c>
      <c r="D383" t="str">
        <f t="shared" si="41"/>
        <v>R22-1</v>
      </c>
      <c r="E383" t="s">
        <v>777</v>
      </c>
      <c r="F383">
        <v>1</v>
      </c>
      <c r="G383" t="s">
        <v>1027</v>
      </c>
      <c r="N383" s="97"/>
      <c r="AT383" t="str">
        <f t="shared" si="42"/>
        <v>AIN8</v>
      </c>
      <c r="AU383" t="str">
        <f t="shared" si="43"/>
        <v>--</v>
      </c>
    </row>
    <row r="384" spans="1:47" x14ac:dyDescent="0.25">
      <c r="A384" t="str">
        <f t="shared" si="38"/>
        <v>R22-2</v>
      </c>
      <c r="B384" t="str">
        <f t="shared" si="39"/>
        <v>ADC1</v>
      </c>
      <c r="C384" t="str">
        <f t="shared" si="40"/>
        <v>R22-ADC1</v>
      </c>
      <c r="D384" t="str">
        <f t="shared" si="41"/>
        <v>R22-2</v>
      </c>
      <c r="E384" t="s">
        <v>777</v>
      </c>
      <c r="F384">
        <v>2</v>
      </c>
      <c r="G384" t="s">
        <v>784</v>
      </c>
      <c r="N384" s="97"/>
      <c r="AT384" t="str">
        <f t="shared" si="42"/>
        <v>ADC1</v>
      </c>
      <c r="AU384" t="str">
        <f t="shared" si="43"/>
        <v>--</v>
      </c>
    </row>
    <row r="385" spans="1:47" x14ac:dyDescent="0.25">
      <c r="A385" t="str">
        <f t="shared" si="38"/>
        <v>R23-1</v>
      </c>
      <c r="B385" t="str">
        <f t="shared" si="39"/>
        <v>ADC2</v>
      </c>
      <c r="C385" t="str">
        <f t="shared" si="40"/>
        <v>R23-ADC2</v>
      </c>
      <c r="D385" t="str">
        <f t="shared" si="41"/>
        <v>R23-1</v>
      </c>
      <c r="E385" t="s">
        <v>508</v>
      </c>
      <c r="F385">
        <v>1</v>
      </c>
      <c r="G385" t="s">
        <v>785</v>
      </c>
      <c r="N385" s="97"/>
      <c r="AT385" t="str">
        <f t="shared" si="42"/>
        <v>ADC2</v>
      </c>
      <c r="AU385" t="str">
        <f t="shared" si="43"/>
        <v>--</v>
      </c>
    </row>
    <row r="386" spans="1:47" x14ac:dyDescent="0.25">
      <c r="A386" t="str">
        <f t="shared" si="38"/>
        <v>R23-2</v>
      </c>
      <c r="B386" t="str">
        <f t="shared" si="39"/>
        <v>GND</v>
      </c>
      <c r="C386" t="str">
        <f t="shared" si="40"/>
        <v>R23-GND</v>
      </c>
      <c r="D386" t="str">
        <f t="shared" si="41"/>
        <v>R23-2</v>
      </c>
      <c r="E386" t="s">
        <v>508</v>
      </c>
      <c r="F386">
        <v>2</v>
      </c>
      <c r="G386" t="s">
        <v>324</v>
      </c>
      <c r="N386" s="97"/>
      <c r="AT386" t="str">
        <f t="shared" si="42"/>
        <v>GND</v>
      </c>
      <c r="AU386" t="str">
        <f t="shared" si="43"/>
        <v>--</v>
      </c>
    </row>
    <row r="387" spans="1:47" x14ac:dyDescent="0.25">
      <c r="A387" t="str">
        <f t="shared" si="38"/>
        <v>R24-1</v>
      </c>
      <c r="B387" t="str">
        <f t="shared" si="39"/>
        <v>LED4</v>
      </c>
      <c r="C387" t="str">
        <f t="shared" si="40"/>
        <v>R24-LED4</v>
      </c>
      <c r="D387" t="str">
        <f t="shared" si="41"/>
        <v>R24-1</v>
      </c>
      <c r="E387" t="s">
        <v>509</v>
      </c>
      <c r="F387">
        <v>1</v>
      </c>
      <c r="G387" t="s">
        <v>360</v>
      </c>
      <c r="N387" s="97"/>
      <c r="AT387" t="str">
        <f t="shared" si="42"/>
        <v>NetD6_A</v>
      </c>
      <c r="AU387" t="str">
        <f t="shared" si="43"/>
        <v>R24</v>
      </c>
    </row>
    <row r="388" spans="1:47" x14ac:dyDescent="0.25">
      <c r="A388" t="str">
        <f t="shared" si="38"/>
        <v>R24-2</v>
      </c>
      <c r="B388" t="str">
        <f t="shared" si="39"/>
        <v>NetD6_A</v>
      </c>
      <c r="C388" t="str">
        <f t="shared" si="40"/>
        <v>R24-NetD6_A</v>
      </c>
      <c r="D388" t="str">
        <f t="shared" si="41"/>
        <v>R24-2</v>
      </c>
      <c r="E388" t="s">
        <v>509</v>
      </c>
      <c r="F388">
        <v>2</v>
      </c>
      <c r="G388" t="s">
        <v>378</v>
      </c>
      <c r="N388" s="97"/>
      <c r="AT388" t="str">
        <f t="shared" si="42"/>
        <v>LED4</v>
      </c>
      <c r="AU388" t="str">
        <f t="shared" si="43"/>
        <v>R24</v>
      </c>
    </row>
    <row r="389" spans="1:47" x14ac:dyDescent="0.25">
      <c r="A389" t="str">
        <f t="shared" si="38"/>
        <v>R25-1</v>
      </c>
      <c r="B389" t="str">
        <f t="shared" si="39"/>
        <v>ADC1</v>
      </c>
      <c r="C389" t="str">
        <f t="shared" si="40"/>
        <v>R25-ADC1</v>
      </c>
      <c r="D389" t="str">
        <f t="shared" si="41"/>
        <v>R25-1</v>
      </c>
      <c r="E389" t="s">
        <v>510</v>
      </c>
      <c r="F389">
        <v>1</v>
      </c>
      <c r="G389" t="s">
        <v>784</v>
      </c>
      <c r="N389" s="97"/>
      <c r="AT389" t="str">
        <f t="shared" si="42"/>
        <v>ADC1</v>
      </c>
      <c r="AU389" t="str">
        <f t="shared" si="43"/>
        <v>--</v>
      </c>
    </row>
    <row r="390" spans="1:47" x14ac:dyDescent="0.25">
      <c r="A390" t="str">
        <f t="shared" ref="A390:A440" si="44">$E390&amp;"-"&amp;$F390</f>
        <v>R25-2</v>
      </c>
      <c r="B390" t="str">
        <f t="shared" ref="B390:B440" si="45">IF(OR(E390=$A$2,E390=$B$2,E390=$C$2,E390=$D$2),"--",G390)</f>
        <v>GND</v>
      </c>
      <c r="C390" t="str">
        <f t="shared" ref="C390:C440" si="46">$E390&amp;"-"&amp;$G390</f>
        <v>R25-GND</v>
      </c>
      <c r="D390" t="str">
        <f t="shared" ref="D390:D440" si="47">A390</f>
        <v>R25-2</v>
      </c>
      <c r="E390" t="s">
        <v>510</v>
      </c>
      <c r="F390">
        <v>2</v>
      </c>
      <c r="G390" t="s">
        <v>324</v>
      </c>
      <c r="N390" s="97"/>
      <c r="AT390" t="str">
        <f t="shared" ref="AT390:AT440" si="48">IF(IF(COUNTIF($AO$6:$AQ$150,B390)&gt;0,"---","--")="---",VLOOKUP(B390,$AO$6:$AQ$150,3,0),B390)</f>
        <v>GND</v>
      </c>
      <c r="AU390" t="str">
        <f t="shared" ref="AU390:AU440" si="49">IF(IF(COUNTIF($AO$6:$AQ$150,B390)&gt;0,"---","--")="---",VLOOKUP(B390,$AO$6:$AQ$150,2,0),"--")</f>
        <v>--</v>
      </c>
    </row>
    <row r="391" spans="1:47" x14ac:dyDescent="0.25">
      <c r="A391" t="str">
        <f t="shared" si="44"/>
        <v>R26-1</v>
      </c>
      <c r="B391" t="str">
        <f t="shared" si="45"/>
        <v>LED5</v>
      </c>
      <c r="C391" t="str">
        <f t="shared" si="46"/>
        <v>R26-LED5</v>
      </c>
      <c r="D391" t="str">
        <f t="shared" si="47"/>
        <v>R26-1</v>
      </c>
      <c r="E391" t="s">
        <v>778</v>
      </c>
      <c r="F391">
        <v>1</v>
      </c>
      <c r="G391" t="s">
        <v>362</v>
      </c>
      <c r="N391" s="97"/>
      <c r="AT391" t="str">
        <f t="shared" si="48"/>
        <v>NetD7_A</v>
      </c>
      <c r="AU391" t="str">
        <f t="shared" si="49"/>
        <v>R26</v>
      </c>
    </row>
    <row r="392" spans="1:47" x14ac:dyDescent="0.25">
      <c r="A392" t="str">
        <f t="shared" si="44"/>
        <v>R26-2</v>
      </c>
      <c r="B392" t="str">
        <f t="shared" si="45"/>
        <v>NetD7_A</v>
      </c>
      <c r="C392" t="str">
        <f t="shared" si="46"/>
        <v>R26-NetD7_A</v>
      </c>
      <c r="D392" t="str">
        <f t="shared" si="47"/>
        <v>R26-2</v>
      </c>
      <c r="E392" t="s">
        <v>778</v>
      </c>
      <c r="F392">
        <v>2</v>
      </c>
      <c r="G392" t="s">
        <v>379</v>
      </c>
      <c r="N392" s="97"/>
      <c r="AT392" t="str">
        <f t="shared" si="48"/>
        <v>LED5</v>
      </c>
      <c r="AU392" t="str">
        <f t="shared" si="49"/>
        <v>R26</v>
      </c>
    </row>
    <row r="393" spans="1:47" x14ac:dyDescent="0.25">
      <c r="A393" t="str">
        <f t="shared" si="44"/>
        <v>R27-1</v>
      </c>
      <c r="B393" t="str">
        <f t="shared" si="45"/>
        <v>AIN0</v>
      </c>
      <c r="C393" t="str">
        <f t="shared" si="46"/>
        <v>R27-AIN0</v>
      </c>
      <c r="D393" t="str">
        <f t="shared" si="47"/>
        <v>R27-1</v>
      </c>
      <c r="E393" t="s">
        <v>511</v>
      </c>
      <c r="F393">
        <v>1</v>
      </c>
      <c r="G393" t="s">
        <v>290</v>
      </c>
      <c r="N393" s="97"/>
      <c r="AT393" t="str">
        <f t="shared" si="48"/>
        <v>AIN0</v>
      </c>
      <c r="AU393" t="str">
        <f t="shared" si="49"/>
        <v>--</v>
      </c>
    </row>
    <row r="394" spans="1:47" x14ac:dyDescent="0.25">
      <c r="A394" t="str">
        <f t="shared" si="44"/>
        <v>R27-2</v>
      </c>
      <c r="B394" t="str">
        <f t="shared" si="45"/>
        <v>ADC3</v>
      </c>
      <c r="C394" t="str">
        <f t="shared" si="46"/>
        <v>R27-ADC3</v>
      </c>
      <c r="D394" t="str">
        <f t="shared" si="47"/>
        <v>R27-2</v>
      </c>
      <c r="E394" t="s">
        <v>511</v>
      </c>
      <c r="F394">
        <v>2</v>
      </c>
      <c r="G394" t="s">
        <v>786</v>
      </c>
      <c r="N394" s="97"/>
      <c r="AT394" t="str">
        <f t="shared" si="48"/>
        <v>ADC3</v>
      </c>
      <c r="AU394" t="str">
        <f t="shared" si="49"/>
        <v>--</v>
      </c>
    </row>
    <row r="395" spans="1:47" x14ac:dyDescent="0.25">
      <c r="A395" t="str">
        <f t="shared" si="44"/>
        <v>R28-1</v>
      </c>
      <c r="B395" t="str">
        <f t="shared" si="45"/>
        <v>LED6</v>
      </c>
      <c r="C395" t="str">
        <f t="shared" si="46"/>
        <v>R28-LED6</v>
      </c>
      <c r="D395" t="str">
        <f t="shared" si="47"/>
        <v>R28-1</v>
      </c>
      <c r="E395" t="s">
        <v>512</v>
      </c>
      <c r="F395">
        <v>1</v>
      </c>
      <c r="G395" t="s">
        <v>364</v>
      </c>
      <c r="N395" s="97"/>
      <c r="AT395" t="str">
        <f t="shared" si="48"/>
        <v>NetD8_A</v>
      </c>
      <c r="AU395" t="str">
        <f t="shared" si="49"/>
        <v>R28</v>
      </c>
    </row>
    <row r="396" spans="1:47" x14ac:dyDescent="0.25">
      <c r="A396" t="str">
        <f t="shared" si="44"/>
        <v>R28-2</v>
      </c>
      <c r="B396" t="str">
        <f t="shared" si="45"/>
        <v>NetD8_A</v>
      </c>
      <c r="C396" t="str">
        <f t="shared" si="46"/>
        <v>R28-NetD8_A</v>
      </c>
      <c r="D396" t="str">
        <f t="shared" si="47"/>
        <v>R28-2</v>
      </c>
      <c r="E396" t="s">
        <v>512</v>
      </c>
      <c r="F396">
        <v>2</v>
      </c>
      <c r="G396" t="s">
        <v>380</v>
      </c>
      <c r="N396" s="97"/>
      <c r="AT396" t="str">
        <f t="shared" si="48"/>
        <v>LED6</v>
      </c>
      <c r="AU396" t="str">
        <f t="shared" si="49"/>
        <v>R28</v>
      </c>
    </row>
    <row r="397" spans="1:47" x14ac:dyDescent="0.25">
      <c r="A397" t="str">
        <f t="shared" si="44"/>
        <v>R29-1</v>
      </c>
      <c r="B397" t="str">
        <f t="shared" si="45"/>
        <v>ADC3</v>
      </c>
      <c r="C397" t="str">
        <f t="shared" si="46"/>
        <v>R29-ADC3</v>
      </c>
      <c r="D397" t="str">
        <f t="shared" si="47"/>
        <v>R29-1</v>
      </c>
      <c r="E397" t="s">
        <v>513</v>
      </c>
      <c r="F397">
        <v>1</v>
      </c>
      <c r="G397" t="s">
        <v>786</v>
      </c>
      <c r="N397" s="97"/>
      <c r="AT397" t="str">
        <f t="shared" si="48"/>
        <v>ADC3</v>
      </c>
      <c r="AU397" t="str">
        <f t="shared" si="49"/>
        <v>--</v>
      </c>
    </row>
    <row r="398" spans="1:47" x14ac:dyDescent="0.25">
      <c r="A398" t="str">
        <f t="shared" si="44"/>
        <v>R29-2</v>
      </c>
      <c r="B398" t="str">
        <f t="shared" si="45"/>
        <v>GND</v>
      </c>
      <c r="C398" t="str">
        <f t="shared" si="46"/>
        <v>R29-GND</v>
      </c>
      <c r="D398" t="str">
        <f t="shared" si="47"/>
        <v>R29-2</v>
      </c>
      <c r="E398" t="s">
        <v>513</v>
      </c>
      <c r="F398">
        <v>2</v>
      </c>
      <c r="G398" t="s">
        <v>324</v>
      </c>
      <c r="N398" s="97"/>
      <c r="AT398" t="str">
        <f t="shared" si="48"/>
        <v>GND</v>
      </c>
      <c r="AU398" t="str">
        <f t="shared" si="49"/>
        <v>--</v>
      </c>
    </row>
    <row r="399" spans="1:47" x14ac:dyDescent="0.25">
      <c r="A399" t="str">
        <f t="shared" si="44"/>
        <v>R30-1</v>
      </c>
      <c r="B399" t="str">
        <f t="shared" si="45"/>
        <v>LED7</v>
      </c>
      <c r="C399" t="str">
        <f t="shared" si="46"/>
        <v>R30-LED7</v>
      </c>
      <c r="D399" t="str">
        <f t="shared" si="47"/>
        <v>R30-1</v>
      </c>
      <c r="E399" t="s">
        <v>514</v>
      </c>
      <c r="F399">
        <v>1</v>
      </c>
      <c r="G399" t="s">
        <v>366</v>
      </c>
      <c r="N399" s="97"/>
      <c r="AT399" t="str">
        <f t="shared" si="48"/>
        <v>NetD9_A</v>
      </c>
      <c r="AU399" t="str">
        <f t="shared" si="49"/>
        <v>R30</v>
      </c>
    </row>
    <row r="400" spans="1:47" x14ac:dyDescent="0.25">
      <c r="A400" t="str">
        <f t="shared" si="44"/>
        <v>R30-2</v>
      </c>
      <c r="B400" t="str">
        <f t="shared" si="45"/>
        <v>NetD9_A</v>
      </c>
      <c r="C400" t="str">
        <f t="shared" si="46"/>
        <v>R30-NetD9_A</v>
      </c>
      <c r="D400" t="str">
        <f t="shared" si="47"/>
        <v>R30-2</v>
      </c>
      <c r="E400" t="s">
        <v>514</v>
      </c>
      <c r="F400">
        <v>2</v>
      </c>
      <c r="G400" t="s">
        <v>381</v>
      </c>
      <c r="N400" s="97"/>
      <c r="AT400" t="str">
        <f t="shared" si="48"/>
        <v>LED7</v>
      </c>
      <c r="AU400" t="str">
        <f t="shared" si="49"/>
        <v>R30</v>
      </c>
    </row>
    <row r="401" spans="1:47" x14ac:dyDescent="0.25">
      <c r="A401" t="str">
        <f t="shared" si="44"/>
        <v>R31-1</v>
      </c>
      <c r="B401" t="str">
        <f t="shared" si="45"/>
        <v>LED8</v>
      </c>
      <c r="C401" t="str">
        <f t="shared" si="46"/>
        <v>R31-LED8</v>
      </c>
      <c r="D401" t="str">
        <f t="shared" si="47"/>
        <v>R31-1</v>
      </c>
      <c r="E401" t="s">
        <v>515</v>
      </c>
      <c r="F401">
        <v>1</v>
      </c>
      <c r="G401" t="s">
        <v>368</v>
      </c>
      <c r="N401" s="97"/>
      <c r="AT401" t="str">
        <f t="shared" si="48"/>
        <v>NetD10_A</v>
      </c>
      <c r="AU401" t="str">
        <f t="shared" si="49"/>
        <v>R31</v>
      </c>
    </row>
    <row r="402" spans="1:47" x14ac:dyDescent="0.25">
      <c r="A402" t="str">
        <f t="shared" si="44"/>
        <v>R31-2</v>
      </c>
      <c r="B402" t="str">
        <f t="shared" si="45"/>
        <v>NetD10_A</v>
      </c>
      <c r="C402" t="str">
        <f t="shared" si="46"/>
        <v>R31-NetD10_A</v>
      </c>
      <c r="D402" t="str">
        <f t="shared" si="47"/>
        <v>R31-2</v>
      </c>
      <c r="E402" t="s">
        <v>515</v>
      </c>
      <c r="F402">
        <v>2</v>
      </c>
      <c r="G402" t="s">
        <v>372</v>
      </c>
      <c r="N402" s="97"/>
      <c r="AT402" t="str">
        <f t="shared" si="48"/>
        <v>LED8</v>
      </c>
      <c r="AU402" t="str">
        <f t="shared" si="49"/>
        <v>R31</v>
      </c>
    </row>
    <row r="403" spans="1:47" x14ac:dyDescent="0.25">
      <c r="A403" t="str">
        <f t="shared" si="44"/>
        <v>R33-1</v>
      </c>
      <c r="B403" t="str">
        <f t="shared" si="45"/>
        <v>3.3V</v>
      </c>
      <c r="C403" t="str">
        <f t="shared" si="46"/>
        <v>R33-3.3V</v>
      </c>
      <c r="D403" t="str">
        <f t="shared" si="47"/>
        <v>R33-1</v>
      </c>
      <c r="E403" t="s">
        <v>779</v>
      </c>
      <c r="F403">
        <v>1</v>
      </c>
      <c r="G403" t="s">
        <v>291</v>
      </c>
      <c r="N403" s="97"/>
      <c r="AT403" t="str">
        <f t="shared" si="48"/>
        <v>3.3V</v>
      </c>
      <c r="AU403" t="str">
        <f t="shared" si="49"/>
        <v>--</v>
      </c>
    </row>
    <row r="404" spans="1:47" x14ac:dyDescent="0.25">
      <c r="A404" t="str">
        <f t="shared" si="44"/>
        <v>R33-2</v>
      </c>
      <c r="B404" t="str">
        <f t="shared" si="45"/>
        <v>PROGn</v>
      </c>
      <c r="C404" t="str">
        <f t="shared" si="46"/>
        <v>R33-PROGn</v>
      </c>
      <c r="D404" t="str">
        <f t="shared" si="47"/>
        <v>R33-2</v>
      </c>
      <c r="E404" t="s">
        <v>779</v>
      </c>
      <c r="F404">
        <v>2</v>
      </c>
      <c r="G404" t="s">
        <v>1116</v>
      </c>
      <c r="N404" s="97"/>
      <c r="AT404" t="str">
        <f t="shared" si="48"/>
        <v>RESET</v>
      </c>
      <c r="AU404" t="str">
        <f t="shared" si="49"/>
        <v>R34</v>
      </c>
    </row>
    <row r="405" spans="1:47" x14ac:dyDescent="0.25">
      <c r="A405" t="str">
        <f t="shared" si="44"/>
        <v>R34-1</v>
      </c>
      <c r="B405" t="str">
        <f t="shared" si="45"/>
        <v>RESET</v>
      </c>
      <c r="C405" t="str">
        <f t="shared" si="46"/>
        <v>R34-RESET</v>
      </c>
      <c r="D405" t="str">
        <f t="shared" si="47"/>
        <v>R34-1</v>
      </c>
      <c r="E405" t="s">
        <v>780</v>
      </c>
      <c r="F405">
        <v>1</v>
      </c>
      <c r="G405" t="s">
        <v>323</v>
      </c>
      <c r="N405" s="97"/>
      <c r="AT405" t="str">
        <f t="shared" si="48"/>
        <v>PROGn</v>
      </c>
      <c r="AU405" t="str">
        <f t="shared" si="49"/>
        <v>R34</v>
      </c>
    </row>
    <row r="406" spans="1:47" x14ac:dyDescent="0.25">
      <c r="A406" t="str">
        <f t="shared" si="44"/>
        <v>R34-2</v>
      </c>
      <c r="B406" t="str">
        <f t="shared" si="45"/>
        <v>PROGn</v>
      </c>
      <c r="C406" t="str">
        <f t="shared" si="46"/>
        <v>R34-PROGn</v>
      </c>
      <c r="D406" t="str">
        <f t="shared" si="47"/>
        <v>R34-2</v>
      </c>
      <c r="E406" t="s">
        <v>780</v>
      </c>
      <c r="F406">
        <v>2</v>
      </c>
      <c r="G406" t="s">
        <v>1116</v>
      </c>
      <c r="N406" s="97"/>
      <c r="AT406" t="str">
        <f t="shared" si="48"/>
        <v>RESET</v>
      </c>
      <c r="AU406" t="str">
        <f t="shared" si="49"/>
        <v>R34</v>
      </c>
    </row>
    <row r="407" spans="1:47" x14ac:dyDescent="0.25">
      <c r="A407" t="str">
        <f t="shared" si="44"/>
        <v>R35-1</v>
      </c>
      <c r="B407" t="str">
        <f t="shared" si="45"/>
        <v>JTAGEN</v>
      </c>
      <c r="C407" t="str">
        <f t="shared" si="46"/>
        <v>R35-JTAGEN</v>
      </c>
      <c r="D407" t="str">
        <f t="shared" si="47"/>
        <v>R35-1</v>
      </c>
      <c r="E407" t="s">
        <v>796</v>
      </c>
      <c r="F407">
        <v>1</v>
      </c>
      <c r="G407" t="s">
        <v>328</v>
      </c>
      <c r="N407" s="97"/>
      <c r="AT407" t="str">
        <f t="shared" si="48"/>
        <v>JTAGEN</v>
      </c>
      <c r="AU407" t="str">
        <f t="shared" si="49"/>
        <v>--</v>
      </c>
    </row>
    <row r="408" spans="1:47" x14ac:dyDescent="0.25">
      <c r="A408" t="str">
        <f t="shared" si="44"/>
        <v>R35-2</v>
      </c>
      <c r="B408" t="str">
        <f t="shared" si="45"/>
        <v>3.3V</v>
      </c>
      <c r="C408" t="str">
        <f t="shared" si="46"/>
        <v>R35-3.3V</v>
      </c>
      <c r="D408" t="str">
        <f t="shared" si="47"/>
        <v>R35-2</v>
      </c>
      <c r="E408" t="s">
        <v>796</v>
      </c>
      <c r="F408">
        <v>2</v>
      </c>
      <c r="G408" t="s">
        <v>291</v>
      </c>
      <c r="N408" s="97"/>
      <c r="AT408" t="str">
        <f t="shared" si="48"/>
        <v>3.3V</v>
      </c>
      <c r="AU408" t="str">
        <f t="shared" si="49"/>
        <v>--</v>
      </c>
    </row>
    <row r="409" spans="1:47" x14ac:dyDescent="0.25">
      <c r="A409" t="str">
        <f t="shared" si="44"/>
        <v>S1-1</v>
      </c>
      <c r="B409" t="str">
        <f t="shared" si="45"/>
        <v>RESET</v>
      </c>
      <c r="C409" t="str">
        <f t="shared" si="46"/>
        <v>S1-RESET</v>
      </c>
      <c r="D409" t="str">
        <f t="shared" si="47"/>
        <v>S1-1</v>
      </c>
      <c r="E409" t="s">
        <v>355</v>
      </c>
      <c r="F409">
        <v>1</v>
      </c>
      <c r="G409" t="s">
        <v>323</v>
      </c>
      <c r="N409" s="97"/>
      <c r="AT409" t="str">
        <f t="shared" si="48"/>
        <v>PROGn</v>
      </c>
      <c r="AU409" t="str">
        <f t="shared" si="49"/>
        <v>R34</v>
      </c>
    </row>
    <row r="410" spans="1:47" x14ac:dyDescent="0.25">
      <c r="A410" t="str">
        <f t="shared" si="44"/>
        <v>S1-2</v>
      </c>
      <c r="B410" t="str">
        <f t="shared" si="45"/>
        <v>GND</v>
      </c>
      <c r="C410" t="str">
        <f t="shared" si="46"/>
        <v>S1-GND</v>
      </c>
      <c r="D410" t="str">
        <f t="shared" si="47"/>
        <v>S1-2</v>
      </c>
      <c r="E410" t="s">
        <v>355</v>
      </c>
      <c r="F410">
        <v>2</v>
      </c>
      <c r="G410" t="s">
        <v>324</v>
      </c>
      <c r="N410" s="97"/>
      <c r="AT410" t="str">
        <f t="shared" si="48"/>
        <v>GND</v>
      </c>
      <c r="AU410" t="str">
        <f t="shared" si="49"/>
        <v>--</v>
      </c>
    </row>
    <row r="411" spans="1:47" x14ac:dyDescent="0.25">
      <c r="A411" t="str">
        <f t="shared" si="44"/>
        <v>S1-3</v>
      </c>
      <c r="B411" t="str">
        <f t="shared" si="45"/>
        <v>NetS1_3</v>
      </c>
      <c r="C411" t="str">
        <f t="shared" si="46"/>
        <v>S1-NetS1_3</v>
      </c>
      <c r="D411" t="str">
        <f t="shared" si="47"/>
        <v>S1-3</v>
      </c>
      <c r="E411" t="s">
        <v>355</v>
      </c>
      <c r="F411">
        <v>3</v>
      </c>
      <c r="G411" t="s">
        <v>781</v>
      </c>
      <c r="N411" s="97"/>
      <c r="AT411" t="str">
        <f t="shared" si="48"/>
        <v>NetS1_3</v>
      </c>
      <c r="AU411" t="str">
        <f t="shared" si="49"/>
        <v>--</v>
      </c>
    </row>
    <row r="412" spans="1:47" x14ac:dyDescent="0.25">
      <c r="A412" t="str">
        <f t="shared" si="44"/>
        <v>S1-4</v>
      </c>
      <c r="B412" t="str">
        <f t="shared" si="45"/>
        <v>GND</v>
      </c>
      <c r="C412" t="str">
        <f t="shared" si="46"/>
        <v>S1-GND</v>
      </c>
      <c r="D412" t="str">
        <f t="shared" si="47"/>
        <v>S1-4</v>
      </c>
      <c r="E412" t="s">
        <v>355</v>
      </c>
      <c r="F412">
        <v>4</v>
      </c>
      <c r="G412" t="s">
        <v>324</v>
      </c>
      <c r="N412" s="97"/>
      <c r="AT412" t="str">
        <f t="shared" si="48"/>
        <v>GND</v>
      </c>
      <c r="AU412" t="str">
        <f t="shared" si="49"/>
        <v>--</v>
      </c>
    </row>
    <row r="413" spans="1:47" x14ac:dyDescent="0.25">
      <c r="A413" t="str">
        <f t="shared" si="44"/>
        <v>S1-5</v>
      </c>
      <c r="B413" t="str">
        <f t="shared" si="45"/>
        <v>RESET</v>
      </c>
      <c r="C413" t="str">
        <f t="shared" si="46"/>
        <v>S1-RESET</v>
      </c>
      <c r="D413" t="str">
        <f t="shared" si="47"/>
        <v>S1-5</v>
      </c>
      <c r="E413" t="s">
        <v>355</v>
      </c>
      <c r="F413">
        <v>5</v>
      </c>
      <c r="G413" t="s">
        <v>323</v>
      </c>
      <c r="N413" s="97"/>
      <c r="AT413" t="str">
        <f t="shared" si="48"/>
        <v>PROGn</v>
      </c>
      <c r="AU413" t="str">
        <f t="shared" si="49"/>
        <v>R34</v>
      </c>
    </row>
    <row r="414" spans="1:47" x14ac:dyDescent="0.25">
      <c r="A414" t="str">
        <f t="shared" si="44"/>
        <v>S2-1</v>
      </c>
      <c r="B414" t="str">
        <f t="shared" si="45"/>
        <v>USER_BTN</v>
      </c>
      <c r="C414" t="str">
        <f t="shared" si="46"/>
        <v>S2-USER_BTN</v>
      </c>
      <c r="D414" t="str">
        <f t="shared" si="47"/>
        <v>S2-1</v>
      </c>
      <c r="E414" t="s">
        <v>357</v>
      </c>
      <c r="F414">
        <v>1</v>
      </c>
      <c r="G414" t="s">
        <v>394</v>
      </c>
      <c r="N414" s="97"/>
      <c r="AT414" t="str">
        <f t="shared" si="48"/>
        <v>USER_BTN</v>
      </c>
      <c r="AU414" t="str">
        <f t="shared" si="49"/>
        <v>--</v>
      </c>
    </row>
    <row r="415" spans="1:47" x14ac:dyDescent="0.25">
      <c r="A415" t="str">
        <f t="shared" si="44"/>
        <v>S2-2</v>
      </c>
      <c r="B415" t="str">
        <f t="shared" si="45"/>
        <v>GND</v>
      </c>
      <c r="C415" t="str">
        <f t="shared" si="46"/>
        <v>S2-GND</v>
      </c>
      <c r="D415" t="str">
        <f t="shared" si="47"/>
        <v>S2-2</v>
      </c>
      <c r="E415" t="s">
        <v>357</v>
      </c>
      <c r="F415">
        <v>2</v>
      </c>
      <c r="G415" t="s">
        <v>324</v>
      </c>
      <c r="N415" s="97"/>
      <c r="AT415" t="str">
        <f t="shared" si="48"/>
        <v>GND</v>
      </c>
      <c r="AU415" t="str">
        <f t="shared" si="49"/>
        <v>--</v>
      </c>
    </row>
    <row r="416" spans="1:47" x14ac:dyDescent="0.25">
      <c r="A416" t="str">
        <f t="shared" si="44"/>
        <v>S2-3</v>
      </c>
      <c r="B416" t="str">
        <f t="shared" si="45"/>
        <v>NetS2_3</v>
      </c>
      <c r="C416" t="str">
        <f t="shared" si="46"/>
        <v>S2-NetS2_3</v>
      </c>
      <c r="D416" t="str">
        <f t="shared" si="47"/>
        <v>S2-3</v>
      </c>
      <c r="E416" t="s">
        <v>357</v>
      </c>
      <c r="F416">
        <v>3</v>
      </c>
      <c r="G416" t="s">
        <v>782</v>
      </c>
      <c r="N416" s="97"/>
      <c r="AT416" t="str">
        <f t="shared" si="48"/>
        <v>NetS2_3</v>
      </c>
      <c r="AU416" t="str">
        <f t="shared" si="49"/>
        <v>--</v>
      </c>
    </row>
    <row r="417" spans="1:47" x14ac:dyDescent="0.25">
      <c r="A417" t="str">
        <f t="shared" si="44"/>
        <v>S2-4</v>
      </c>
      <c r="B417" t="str">
        <f t="shared" si="45"/>
        <v>GND</v>
      </c>
      <c r="C417" t="str">
        <f t="shared" si="46"/>
        <v>S2-GND</v>
      </c>
      <c r="D417" t="str">
        <f t="shared" si="47"/>
        <v>S2-4</v>
      </c>
      <c r="E417" t="s">
        <v>357</v>
      </c>
      <c r="F417">
        <v>4</v>
      </c>
      <c r="G417" t="s">
        <v>324</v>
      </c>
      <c r="N417" s="97"/>
      <c r="AT417" t="str">
        <f t="shared" si="48"/>
        <v>GND</v>
      </c>
      <c r="AU417" t="str">
        <f t="shared" si="49"/>
        <v>--</v>
      </c>
    </row>
    <row r="418" spans="1:47" x14ac:dyDescent="0.25">
      <c r="A418" t="str">
        <f t="shared" si="44"/>
        <v>S2-5</v>
      </c>
      <c r="B418" t="str">
        <f t="shared" si="45"/>
        <v>USER_BTN</v>
      </c>
      <c r="C418" t="str">
        <f t="shared" si="46"/>
        <v>S2-USER_BTN</v>
      </c>
      <c r="D418" t="str">
        <f t="shared" si="47"/>
        <v>S2-5</v>
      </c>
      <c r="E418" t="s">
        <v>357</v>
      </c>
      <c r="F418">
        <v>5</v>
      </c>
      <c r="G418" t="s">
        <v>394</v>
      </c>
      <c r="N418" s="97"/>
      <c r="AT418" t="str">
        <f t="shared" si="48"/>
        <v>USER_BTN</v>
      </c>
      <c r="AU418" t="str">
        <f t="shared" si="49"/>
        <v>--</v>
      </c>
    </row>
    <row r="419" spans="1:47" x14ac:dyDescent="0.25">
      <c r="A419" t="str">
        <f t="shared" si="44"/>
        <v>T1-1</v>
      </c>
      <c r="B419" t="str">
        <f t="shared" si="45"/>
        <v>NetR8_2</v>
      </c>
      <c r="C419" t="str">
        <f t="shared" si="46"/>
        <v>T1-NetR8_2</v>
      </c>
      <c r="D419" t="str">
        <f t="shared" si="47"/>
        <v>T1-1</v>
      </c>
      <c r="E419" t="s">
        <v>517</v>
      </c>
      <c r="F419">
        <v>1</v>
      </c>
      <c r="G419" t="s">
        <v>1042</v>
      </c>
      <c r="N419" s="97"/>
      <c r="AT419" t="str">
        <f t="shared" si="48"/>
        <v>NetR8_1</v>
      </c>
      <c r="AU419" t="str">
        <f t="shared" si="49"/>
        <v>R8</v>
      </c>
    </row>
    <row r="420" spans="1:47" x14ac:dyDescent="0.25">
      <c r="A420" t="str">
        <f t="shared" si="44"/>
        <v>T1-2</v>
      </c>
      <c r="B420" t="str">
        <f t="shared" si="45"/>
        <v>NetR8_1</v>
      </c>
      <c r="C420" t="str">
        <f t="shared" si="46"/>
        <v>T1-NetR8_1</v>
      </c>
      <c r="D420" t="str">
        <f t="shared" si="47"/>
        <v>T1-2</v>
      </c>
      <c r="E420" t="s">
        <v>517</v>
      </c>
      <c r="F420">
        <v>2</v>
      </c>
      <c r="G420" t="s">
        <v>1040</v>
      </c>
      <c r="N420" s="97"/>
      <c r="AT420" t="str">
        <f t="shared" si="48"/>
        <v>NetR8_2</v>
      </c>
      <c r="AU420" t="str">
        <f t="shared" si="49"/>
        <v>R8</v>
      </c>
    </row>
    <row r="421" spans="1:47" x14ac:dyDescent="0.25">
      <c r="A421" t="str">
        <f t="shared" si="44"/>
        <v>T1-3</v>
      </c>
      <c r="B421" t="str">
        <f t="shared" si="45"/>
        <v>5V</v>
      </c>
      <c r="C421" t="str">
        <f t="shared" si="46"/>
        <v>T1-5V</v>
      </c>
      <c r="D421" t="str">
        <f t="shared" si="47"/>
        <v>T1-3</v>
      </c>
      <c r="E421" t="s">
        <v>517</v>
      </c>
      <c r="F421">
        <v>3</v>
      </c>
      <c r="G421" t="s">
        <v>293</v>
      </c>
      <c r="N421" s="97"/>
      <c r="AT421" t="str">
        <f t="shared" si="48"/>
        <v>5V</v>
      </c>
      <c r="AU421" t="str">
        <f t="shared" si="49"/>
        <v>--</v>
      </c>
    </row>
    <row r="422" spans="1:47" x14ac:dyDescent="0.25">
      <c r="A422" t="str">
        <f t="shared" si="44"/>
        <v>T1-4</v>
      </c>
      <c r="B422" t="str">
        <f t="shared" si="45"/>
        <v>NetR8_2</v>
      </c>
      <c r="C422" t="str">
        <f t="shared" si="46"/>
        <v>T1-NetR8_2</v>
      </c>
      <c r="D422" t="str">
        <f t="shared" si="47"/>
        <v>T1-4</v>
      </c>
      <c r="E422" t="s">
        <v>517</v>
      </c>
      <c r="F422">
        <v>4</v>
      </c>
      <c r="G422" t="s">
        <v>1042</v>
      </c>
      <c r="N422" s="97"/>
      <c r="AT422" t="str">
        <f t="shared" si="48"/>
        <v>NetR8_1</v>
      </c>
      <c r="AU422" t="str">
        <f t="shared" si="49"/>
        <v>R8</v>
      </c>
    </row>
    <row r="423" spans="1:47" x14ac:dyDescent="0.25">
      <c r="A423" t="str">
        <f t="shared" si="44"/>
        <v>T1-5</v>
      </c>
      <c r="B423" t="str">
        <f t="shared" si="45"/>
        <v>NetR8_1</v>
      </c>
      <c r="C423" t="str">
        <f t="shared" si="46"/>
        <v>T1-NetR8_1</v>
      </c>
      <c r="D423" t="str">
        <f t="shared" si="47"/>
        <v>T1-5</v>
      </c>
      <c r="E423" t="s">
        <v>517</v>
      </c>
      <c r="F423">
        <v>5</v>
      </c>
      <c r="G423" t="s">
        <v>1040</v>
      </c>
      <c r="N423" s="97"/>
      <c r="AT423" t="str">
        <f t="shared" si="48"/>
        <v>NetR8_2</v>
      </c>
      <c r="AU423" t="str">
        <f t="shared" si="49"/>
        <v>R8</v>
      </c>
    </row>
    <row r="424" spans="1:47" x14ac:dyDescent="0.25">
      <c r="A424" t="str">
        <f t="shared" si="44"/>
        <v>T1-6</v>
      </c>
      <c r="B424" t="str">
        <f t="shared" si="45"/>
        <v>USB_VBUS</v>
      </c>
      <c r="C424" t="str">
        <f t="shared" si="46"/>
        <v>T1-USB_VBUS</v>
      </c>
      <c r="D424" t="str">
        <f t="shared" si="47"/>
        <v>T1-6</v>
      </c>
      <c r="E424" t="s">
        <v>517</v>
      </c>
      <c r="F424">
        <v>6</v>
      </c>
      <c r="G424" t="s">
        <v>350</v>
      </c>
      <c r="N424" s="97"/>
      <c r="AT424" t="str">
        <f t="shared" si="48"/>
        <v>NetR9_2</v>
      </c>
      <c r="AU424" t="str">
        <f t="shared" si="49"/>
        <v>R9</v>
      </c>
    </row>
    <row r="425" spans="1:47" x14ac:dyDescent="0.25">
      <c r="A425" t="str">
        <f t="shared" si="44"/>
        <v>T1-7</v>
      </c>
      <c r="B425" t="str">
        <f t="shared" si="45"/>
        <v>USB_VBUS</v>
      </c>
      <c r="C425" t="str">
        <f t="shared" si="46"/>
        <v>T1-USB_VBUS</v>
      </c>
      <c r="D425" t="str">
        <f t="shared" si="47"/>
        <v>T1-7</v>
      </c>
      <c r="E425" t="s">
        <v>517</v>
      </c>
      <c r="F425">
        <v>7</v>
      </c>
      <c r="G425" t="s">
        <v>350</v>
      </c>
      <c r="N425" s="97"/>
      <c r="AT425" t="str">
        <f t="shared" si="48"/>
        <v>NetR9_2</v>
      </c>
      <c r="AU425" t="str">
        <f t="shared" si="49"/>
        <v>R9</v>
      </c>
    </row>
    <row r="426" spans="1:47" x14ac:dyDescent="0.25">
      <c r="A426" t="str">
        <f t="shared" si="44"/>
        <v>T1-8</v>
      </c>
      <c r="B426" t="str">
        <f t="shared" si="45"/>
        <v>5V</v>
      </c>
      <c r="C426" t="str">
        <f t="shared" si="46"/>
        <v>T1-5V</v>
      </c>
      <c r="D426" t="str">
        <f t="shared" si="47"/>
        <v>T1-8</v>
      </c>
      <c r="E426" t="s">
        <v>517</v>
      </c>
      <c r="F426">
        <v>8</v>
      </c>
      <c r="G426" t="s">
        <v>293</v>
      </c>
      <c r="N426" s="97"/>
      <c r="AT426" t="str">
        <f t="shared" si="48"/>
        <v>5V</v>
      </c>
      <c r="AU426" t="str">
        <f t="shared" si="49"/>
        <v>--</v>
      </c>
    </row>
    <row r="427" spans="1:47" x14ac:dyDescent="0.25">
      <c r="A427" t="str">
        <f t="shared" si="44"/>
        <v>T2-1</v>
      </c>
      <c r="B427" t="str">
        <f t="shared" si="45"/>
        <v>GND</v>
      </c>
      <c r="C427" t="str">
        <f t="shared" si="46"/>
        <v>T2-GND</v>
      </c>
      <c r="D427" t="str">
        <f t="shared" si="47"/>
        <v>T2-1</v>
      </c>
      <c r="E427" t="s">
        <v>518</v>
      </c>
      <c r="F427">
        <v>1</v>
      </c>
      <c r="G427" t="s">
        <v>324</v>
      </c>
      <c r="N427" s="97"/>
      <c r="AT427" t="str">
        <f t="shared" si="48"/>
        <v>GND</v>
      </c>
      <c r="AU427" t="str">
        <f t="shared" si="49"/>
        <v>--</v>
      </c>
    </row>
    <row r="428" spans="1:47" x14ac:dyDescent="0.25">
      <c r="A428" t="str">
        <f t="shared" si="44"/>
        <v>T2-2</v>
      </c>
      <c r="B428" t="str">
        <f t="shared" si="45"/>
        <v>NetR9_2</v>
      </c>
      <c r="C428" t="str">
        <f t="shared" si="46"/>
        <v>T2-NetR9_2</v>
      </c>
      <c r="D428" t="str">
        <f t="shared" si="47"/>
        <v>T2-2</v>
      </c>
      <c r="E428" t="s">
        <v>518</v>
      </c>
      <c r="F428">
        <v>2</v>
      </c>
      <c r="G428" t="s">
        <v>1044</v>
      </c>
      <c r="N428" s="97"/>
      <c r="AT428" t="str">
        <f t="shared" si="48"/>
        <v>USB_VBUS</v>
      </c>
      <c r="AU428" t="str">
        <f t="shared" si="49"/>
        <v>R9</v>
      </c>
    </row>
    <row r="429" spans="1:47" x14ac:dyDescent="0.25">
      <c r="A429" t="str">
        <f t="shared" si="44"/>
        <v>T2-3</v>
      </c>
      <c r="B429" t="str">
        <f t="shared" si="45"/>
        <v>NetR10_1</v>
      </c>
      <c r="C429" t="str">
        <f t="shared" si="46"/>
        <v>T2-NetR10_1</v>
      </c>
      <c r="D429" t="str">
        <f t="shared" si="47"/>
        <v>T2-3</v>
      </c>
      <c r="E429" t="s">
        <v>518</v>
      </c>
      <c r="F429">
        <v>3</v>
      </c>
      <c r="G429" t="s">
        <v>1033</v>
      </c>
      <c r="N429" s="97"/>
      <c r="AT429" t="str">
        <f t="shared" si="48"/>
        <v>NetR9_2</v>
      </c>
      <c r="AU429" t="str">
        <f t="shared" si="49"/>
        <v>R10</v>
      </c>
    </row>
    <row r="430" spans="1:47" x14ac:dyDescent="0.25">
      <c r="A430" t="str">
        <f t="shared" si="44"/>
        <v>T2-4</v>
      </c>
      <c r="B430" t="str">
        <f t="shared" si="45"/>
        <v>GND</v>
      </c>
      <c r="C430" t="str">
        <f t="shared" si="46"/>
        <v>T2-GND</v>
      </c>
      <c r="D430" t="str">
        <f t="shared" si="47"/>
        <v>T2-4</v>
      </c>
      <c r="E430" t="s">
        <v>518</v>
      </c>
      <c r="F430">
        <v>4</v>
      </c>
      <c r="G430" t="s">
        <v>324</v>
      </c>
      <c r="N430" s="97"/>
      <c r="AT430" t="str">
        <f t="shared" si="48"/>
        <v>GND</v>
      </c>
      <c r="AU430" t="str">
        <f t="shared" si="49"/>
        <v>--</v>
      </c>
    </row>
    <row r="431" spans="1:47" x14ac:dyDescent="0.25">
      <c r="A431" t="str">
        <f t="shared" si="44"/>
        <v>T2-5</v>
      </c>
      <c r="B431" t="str">
        <f t="shared" si="45"/>
        <v>NetC16_2</v>
      </c>
      <c r="C431" t="str">
        <f t="shared" si="46"/>
        <v>T2-NetC16_2</v>
      </c>
      <c r="D431" t="str">
        <f t="shared" si="47"/>
        <v>T2-5</v>
      </c>
      <c r="E431" t="s">
        <v>518</v>
      </c>
      <c r="F431">
        <v>5</v>
      </c>
      <c r="G431" t="s">
        <v>1029</v>
      </c>
      <c r="N431" s="97"/>
      <c r="AT431" t="str">
        <f t="shared" si="48"/>
        <v>NetC16_2</v>
      </c>
      <c r="AU431" t="str">
        <f t="shared" si="49"/>
        <v>--</v>
      </c>
    </row>
    <row r="432" spans="1:47" x14ac:dyDescent="0.25">
      <c r="A432" t="str">
        <f t="shared" si="44"/>
        <v>T2-6</v>
      </c>
      <c r="B432" t="str">
        <f t="shared" si="45"/>
        <v>NetR8_1</v>
      </c>
      <c r="C432" t="str">
        <f t="shared" si="46"/>
        <v>T2-NetR8_1</v>
      </c>
      <c r="D432" t="str">
        <f t="shared" si="47"/>
        <v>T2-6</v>
      </c>
      <c r="E432" t="s">
        <v>518</v>
      </c>
      <c r="F432">
        <v>6</v>
      </c>
      <c r="G432" t="s">
        <v>1040</v>
      </c>
      <c r="N432" s="97"/>
      <c r="AT432" t="str">
        <f t="shared" si="48"/>
        <v>NetR8_2</v>
      </c>
      <c r="AU432" t="str">
        <f t="shared" si="49"/>
        <v>R8</v>
      </c>
    </row>
    <row r="433" spans="1:47" x14ac:dyDescent="0.25">
      <c r="A433" t="str">
        <f t="shared" si="44"/>
        <v>T3-1</v>
      </c>
      <c r="B433" t="str">
        <f t="shared" si="45"/>
        <v>NetR11_2</v>
      </c>
      <c r="C433" t="str">
        <f t="shared" si="46"/>
        <v>T3-NetR11_2</v>
      </c>
      <c r="D433" t="str">
        <f t="shared" si="47"/>
        <v>T3-1</v>
      </c>
      <c r="E433" t="s">
        <v>519</v>
      </c>
      <c r="F433">
        <v>1</v>
      </c>
      <c r="G433" t="s">
        <v>1034</v>
      </c>
      <c r="N433" s="97"/>
      <c r="AT433" t="str">
        <f t="shared" si="48"/>
        <v>NetR10_1</v>
      </c>
      <c r="AU433" t="str">
        <f t="shared" si="49"/>
        <v>R11</v>
      </c>
    </row>
    <row r="434" spans="1:47" x14ac:dyDescent="0.25">
      <c r="A434" t="str">
        <f t="shared" si="44"/>
        <v>T3-2</v>
      </c>
      <c r="B434" t="str">
        <f t="shared" si="45"/>
        <v>NetR10_1</v>
      </c>
      <c r="C434" t="str">
        <f t="shared" si="46"/>
        <v>T3-NetR10_1</v>
      </c>
      <c r="D434" t="str">
        <f t="shared" si="47"/>
        <v>T3-2</v>
      </c>
      <c r="E434" t="s">
        <v>519</v>
      </c>
      <c r="F434">
        <v>2</v>
      </c>
      <c r="G434" t="s">
        <v>1033</v>
      </c>
      <c r="N434" s="97"/>
      <c r="AT434" t="str">
        <f t="shared" si="48"/>
        <v>NetR9_2</v>
      </c>
      <c r="AU434" t="str">
        <f t="shared" si="49"/>
        <v>R10</v>
      </c>
    </row>
    <row r="435" spans="1:47" x14ac:dyDescent="0.25">
      <c r="A435" t="str">
        <f t="shared" si="44"/>
        <v>T3-3</v>
      </c>
      <c r="B435" t="str">
        <f t="shared" si="45"/>
        <v>5V</v>
      </c>
      <c r="C435" t="str">
        <f t="shared" si="46"/>
        <v>T3-5V</v>
      </c>
      <c r="D435" t="str">
        <f t="shared" si="47"/>
        <v>T3-3</v>
      </c>
      <c r="E435" t="s">
        <v>519</v>
      </c>
      <c r="F435">
        <v>3</v>
      </c>
      <c r="G435" t="s">
        <v>293</v>
      </c>
      <c r="N435" s="97"/>
      <c r="AT435" t="str">
        <f t="shared" si="48"/>
        <v>5V</v>
      </c>
      <c r="AU435" t="str">
        <f t="shared" si="49"/>
        <v>--</v>
      </c>
    </row>
    <row r="436" spans="1:47" x14ac:dyDescent="0.25">
      <c r="A436" t="str">
        <f t="shared" si="44"/>
        <v>T3-4</v>
      </c>
      <c r="B436" t="str">
        <f t="shared" si="45"/>
        <v>NetR11_2</v>
      </c>
      <c r="C436" t="str">
        <f t="shared" si="46"/>
        <v>T3-NetR11_2</v>
      </c>
      <c r="D436" t="str">
        <f t="shared" si="47"/>
        <v>T3-4</v>
      </c>
      <c r="E436" t="s">
        <v>519</v>
      </c>
      <c r="F436">
        <v>4</v>
      </c>
      <c r="G436" t="s">
        <v>1034</v>
      </c>
      <c r="N436" s="97"/>
      <c r="AT436" t="str">
        <f t="shared" si="48"/>
        <v>NetR10_1</v>
      </c>
      <c r="AU436" t="str">
        <f t="shared" si="49"/>
        <v>R11</v>
      </c>
    </row>
    <row r="437" spans="1:47" x14ac:dyDescent="0.25">
      <c r="A437" t="str">
        <f t="shared" si="44"/>
        <v>T3-5</v>
      </c>
      <c r="B437" t="str">
        <f t="shared" si="45"/>
        <v>NetR10_1</v>
      </c>
      <c r="C437" t="str">
        <f t="shared" si="46"/>
        <v>T3-NetR10_1</v>
      </c>
      <c r="D437" t="str">
        <f t="shared" si="47"/>
        <v>T3-5</v>
      </c>
      <c r="E437" t="s">
        <v>519</v>
      </c>
      <c r="F437">
        <v>5</v>
      </c>
      <c r="G437" t="s">
        <v>1033</v>
      </c>
      <c r="N437" s="97"/>
      <c r="AT437" t="str">
        <f t="shared" si="48"/>
        <v>NetR9_2</v>
      </c>
      <c r="AU437" t="str">
        <f t="shared" si="49"/>
        <v>R10</v>
      </c>
    </row>
    <row r="438" spans="1:47" x14ac:dyDescent="0.25">
      <c r="A438" t="str">
        <f t="shared" si="44"/>
        <v>T3-6</v>
      </c>
      <c r="B438" t="str">
        <f t="shared" si="45"/>
        <v>VIN</v>
      </c>
      <c r="C438" t="str">
        <f t="shared" si="46"/>
        <v>T3-VIN</v>
      </c>
      <c r="D438" t="str">
        <f t="shared" si="47"/>
        <v>T3-6</v>
      </c>
      <c r="E438" t="s">
        <v>519</v>
      </c>
      <c r="F438">
        <v>6</v>
      </c>
      <c r="G438" t="s">
        <v>326</v>
      </c>
      <c r="N438" s="97"/>
      <c r="AT438" t="str">
        <f t="shared" si="48"/>
        <v>VIN</v>
      </c>
      <c r="AU438" t="str">
        <f t="shared" si="49"/>
        <v>--</v>
      </c>
    </row>
    <row r="439" spans="1:47" x14ac:dyDescent="0.25">
      <c r="A439" t="str">
        <f t="shared" si="44"/>
        <v>T3-7</v>
      </c>
      <c r="B439" t="str">
        <f t="shared" si="45"/>
        <v>VIN</v>
      </c>
      <c r="C439" t="str">
        <f t="shared" si="46"/>
        <v>T3-VIN</v>
      </c>
      <c r="D439" t="str">
        <f t="shared" si="47"/>
        <v>T3-7</v>
      </c>
      <c r="E439" t="s">
        <v>519</v>
      </c>
      <c r="F439">
        <v>7</v>
      </c>
      <c r="G439" t="s">
        <v>326</v>
      </c>
      <c r="N439" s="97"/>
      <c r="AT439" t="str">
        <f t="shared" si="48"/>
        <v>VIN</v>
      </c>
      <c r="AU439" t="str">
        <f t="shared" si="49"/>
        <v>--</v>
      </c>
    </row>
    <row r="440" spans="1:47" x14ac:dyDescent="0.25">
      <c r="A440" t="str">
        <f t="shared" si="44"/>
        <v>T3-8</v>
      </c>
      <c r="B440" t="str">
        <f t="shared" si="45"/>
        <v>5V</v>
      </c>
      <c r="C440" t="str">
        <f t="shared" si="46"/>
        <v>T3-5V</v>
      </c>
      <c r="D440" t="str">
        <f t="shared" si="47"/>
        <v>T3-8</v>
      </c>
      <c r="E440" t="s">
        <v>519</v>
      </c>
      <c r="F440">
        <v>8</v>
      </c>
      <c r="G440" t="s">
        <v>293</v>
      </c>
      <c r="N440" s="97"/>
      <c r="AT440" t="str">
        <f t="shared" si="48"/>
        <v>5V</v>
      </c>
      <c r="AU440" t="str">
        <f t="shared" si="49"/>
        <v>--</v>
      </c>
    </row>
    <row r="441" spans="1:47" x14ac:dyDescent="0.25">
      <c r="N441" s="97"/>
    </row>
    <row r="442" spans="1:47" x14ac:dyDescent="0.25">
      <c r="N442" s="97"/>
    </row>
    <row r="443" spans="1:47" x14ac:dyDescent="0.25">
      <c r="N443" s="97"/>
    </row>
    <row r="444" spans="1:47" x14ac:dyDescent="0.25">
      <c r="N444" s="97"/>
    </row>
    <row r="445" spans="1:47" x14ac:dyDescent="0.25">
      <c r="N445" s="97"/>
    </row>
    <row r="446" spans="1:47" x14ac:dyDescent="0.25">
      <c r="N446" s="97"/>
    </row>
    <row r="447" spans="1:47" x14ac:dyDescent="0.25">
      <c r="N447" s="97"/>
    </row>
    <row r="448" spans="1:47" x14ac:dyDescent="0.25">
      <c r="N448" s="97"/>
    </row>
    <row r="449" spans="14:14" x14ac:dyDescent="0.25">
      <c r="N449" s="97"/>
    </row>
    <row r="450" spans="14:14" x14ac:dyDescent="0.25">
      <c r="N450" s="97"/>
    </row>
    <row r="451" spans="14:14" x14ac:dyDescent="0.25">
      <c r="N451" s="97"/>
    </row>
    <row r="452" spans="14:14" x14ac:dyDescent="0.25">
      <c r="N452" s="97"/>
    </row>
    <row r="453" spans="14:14" x14ac:dyDescent="0.25">
      <c r="N453" s="97"/>
    </row>
    <row r="454" spans="14:14" x14ac:dyDescent="0.25">
      <c r="N454" s="97"/>
    </row>
    <row r="455" spans="14:14" x14ac:dyDescent="0.25">
      <c r="N455" s="97"/>
    </row>
    <row r="456" spans="14:14" x14ac:dyDescent="0.25">
      <c r="N456" s="97"/>
    </row>
    <row r="457" spans="14:14" x14ac:dyDescent="0.25">
      <c r="N457" s="97"/>
    </row>
    <row r="458" spans="14:14" x14ac:dyDescent="0.25">
      <c r="N458" s="97"/>
    </row>
    <row r="459" spans="14:14" x14ac:dyDescent="0.25">
      <c r="N459" s="97"/>
    </row>
    <row r="460" spans="14:14" x14ac:dyDescent="0.25">
      <c r="N460" s="97"/>
    </row>
    <row r="461" spans="14:14" x14ac:dyDescent="0.25">
      <c r="N461" s="97"/>
    </row>
    <row r="462" spans="14:14" x14ac:dyDescent="0.25">
      <c r="N462" s="97"/>
    </row>
    <row r="463" spans="14:14" x14ac:dyDescent="0.25">
      <c r="N463" s="97"/>
    </row>
    <row r="464" spans="14:14" x14ac:dyDescent="0.25">
      <c r="N464" s="97"/>
    </row>
    <row r="465" spans="14:14" x14ac:dyDescent="0.25">
      <c r="N465" s="97"/>
    </row>
    <row r="466" spans="14:14" x14ac:dyDescent="0.25">
      <c r="N466" s="97"/>
    </row>
    <row r="467" spans="14:14" x14ac:dyDescent="0.25">
      <c r="N467" s="97"/>
    </row>
    <row r="468" spans="14:14" x14ac:dyDescent="0.25">
      <c r="N468" s="97"/>
    </row>
    <row r="469" spans="14:14" x14ac:dyDescent="0.25">
      <c r="N469" s="97"/>
    </row>
    <row r="470" spans="14:14" x14ac:dyDescent="0.25">
      <c r="N470" s="97"/>
    </row>
    <row r="471" spans="14:14" x14ac:dyDescent="0.25">
      <c r="N471" s="97"/>
    </row>
    <row r="472" spans="14:14" x14ac:dyDescent="0.25">
      <c r="N472" s="97"/>
    </row>
    <row r="473" spans="14:14" x14ac:dyDescent="0.25">
      <c r="N473" s="97"/>
    </row>
    <row r="474" spans="14:14" x14ac:dyDescent="0.25">
      <c r="N474" s="97"/>
    </row>
    <row r="475" spans="14:14" x14ac:dyDescent="0.25">
      <c r="N475" s="97"/>
    </row>
    <row r="476" spans="14:14" x14ac:dyDescent="0.25">
      <c r="N476" s="97"/>
    </row>
    <row r="477" spans="14:14" x14ac:dyDescent="0.25">
      <c r="N477" s="97"/>
    </row>
    <row r="478" spans="14:14" x14ac:dyDescent="0.25">
      <c r="N478" s="97"/>
    </row>
    <row r="479" spans="14:14" x14ac:dyDescent="0.25">
      <c r="N479" s="97"/>
    </row>
    <row r="480" spans="14:14" x14ac:dyDescent="0.25">
      <c r="N480" s="97"/>
    </row>
    <row r="481" spans="14:14" x14ac:dyDescent="0.25">
      <c r="N481" s="97"/>
    </row>
    <row r="482" spans="14:14" x14ac:dyDescent="0.25">
      <c r="N482" s="97"/>
    </row>
    <row r="483" spans="14:14" x14ac:dyDescent="0.25">
      <c r="N483" s="97"/>
    </row>
    <row r="484" spans="14:14" x14ac:dyDescent="0.25">
      <c r="N484" s="97"/>
    </row>
    <row r="485" spans="14:14" x14ac:dyDescent="0.25">
      <c r="N485" s="97"/>
    </row>
    <row r="486" spans="14:14" x14ac:dyDescent="0.25">
      <c r="N486" s="97"/>
    </row>
    <row r="487" spans="14:14" x14ac:dyDescent="0.25">
      <c r="N487" s="97"/>
    </row>
    <row r="488" spans="14:14" x14ac:dyDescent="0.25">
      <c r="N488" s="97"/>
    </row>
    <row r="489" spans="14:14" x14ac:dyDescent="0.25">
      <c r="N489" s="97"/>
    </row>
    <row r="490" spans="14:14" x14ac:dyDescent="0.25">
      <c r="N490" s="97"/>
    </row>
    <row r="491" spans="14:14" x14ac:dyDescent="0.25">
      <c r="N491" s="97"/>
    </row>
    <row r="492" spans="14:14" x14ac:dyDescent="0.25">
      <c r="N492" s="97"/>
    </row>
    <row r="493" spans="14:14" x14ac:dyDescent="0.25">
      <c r="N493" s="97"/>
    </row>
    <row r="494" spans="14:14" x14ac:dyDescent="0.25">
      <c r="N494" s="97"/>
    </row>
    <row r="495" spans="14:14" x14ac:dyDescent="0.25">
      <c r="N495" s="97"/>
    </row>
    <row r="496" spans="14:14" x14ac:dyDescent="0.25">
      <c r="N496" s="97"/>
    </row>
    <row r="497" spans="14:14" x14ac:dyDescent="0.25">
      <c r="N497" s="97"/>
    </row>
    <row r="498" spans="14:14" x14ac:dyDescent="0.25">
      <c r="N498" s="97"/>
    </row>
    <row r="499" spans="14:14" x14ac:dyDescent="0.25">
      <c r="N499" s="97"/>
    </row>
    <row r="500" spans="14:14" x14ac:dyDescent="0.25">
      <c r="N500" s="97"/>
    </row>
    <row r="501" spans="14:14" x14ac:dyDescent="0.25">
      <c r="N501" s="97"/>
    </row>
    <row r="502" spans="14:14" x14ac:dyDescent="0.25">
      <c r="N502" s="97"/>
    </row>
    <row r="503" spans="14:14" x14ac:dyDescent="0.25">
      <c r="N503" s="97"/>
    </row>
    <row r="504" spans="14:14" x14ac:dyDescent="0.25">
      <c r="N504" s="97"/>
    </row>
    <row r="505" spans="14:14" x14ac:dyDescent="0.25">
      <c r="N505" s="97"/>
    </row>
    <row r="506" spans="14:14" x14ac:dyDescent="0.25">
      <c r="N506" s="97"/>
    </row>
    <row r="507" spans="14:14" x14ac:dyDescent="0.25">
      <c r="N507" s="97"/>
    </row>
    <row r="508" spans="14:14" x14ac:dyDescent="0.25">
      <c r="N508" s="97"/>
    </row>
    <row r="509" spans="14:14" x14ac:dyDescent="0.25">
      <c r="N509" s="97"/>
    </row>
    <row r="510" spans="14:14" x14ac:dyDescent="0.25">
      <c r="N510" s="97"/>
    </row>
    <row r="511" spans="14:14" x14ac:dyDescent="0.25">
      <c r="N511" s="97"/>
    </row>
    <row r="512" spans="14:14" x14ac:dyDescent="0.25">
      <c r="N512" s="97"/>
    </row>
    <row r="513" spans="14:14" x14ac:dyDescent="0.25">
      <c r="N513" s="97"/>
    </row>
    <row r="514" spans="14:14" x14ac:dyDescent="0.25">
      <c r="N514" s="97"/>
    </row>
    <row r="515" spans="14:14" x14ac:dyDescent="0.25">
      <c r="N515" s="97"/>
    </row>
    <row r="516" spans="14:14" x14ac:dyDescent="0.25">
      <c r="N516" s="97"/>
    </row>
    <row r="517" spans="14:14" x14ac:dyDescent="0.25">
      <c r="N517" s="97"/>
    </row>
    <row r="518" spans="14:14" x14ac:dyDescent="0.25">
      <c r="N518" s="97"/>
    </row>
    <row r="519" spans="14:14" x14ac:dyDescent="0.25">
      <c r="N519" s="97"/>
    </row>
    <row r="520" spans="14:14" x14ac:dyDescent="0.25">
      <c r="N520" s="97"/>
    </row>
    <row r="521" spans="14:14" x14ac:dyDescent="0.25">
      <c r="N521" s="97"/>
    </row>
    <row r="522" spans="14:14" x14ac:dyDescent="0.25">
      <c r="N522" s="97"/>
    </row>
    <row r="523" spans="14:14" x14ac:dyDescent="0.25">
      <c r="N523" s="97"/>
    </row>
    <row r="524" spans="14:14" x14ac:dyDescent="0.25">
      <c r="N524" s="97"/>
    </row>
    <row r="525" spans="14:14" x14ac:dyDescent="0.25">
      <c r="N525" s="97"/>
    </row>
    <row r="526" spans="14:14" x14ac:dyDescent="0.25">
      <c r="N526" s="97"/>
    </row>
    <row r="527" spans="14:14" x14ac:dyDescent="0.25">
      <c r="N527" s="97"/>
    </row>
    <row r="528" spans="14:14" x14ac:dyDescent="0.25">
      <c r="N528" s="97"/>
    </row>
    <row r="529" spans="14:14" x14ac:dyDescent="0.25">
      <c r="N529" s="97"/>
    </row>
    <row r="530" spans="14:14" x14ac:dyDescent="0.25">
      <c r="N530" s="97"/>
    </row>
    <row r="531" spans="14:14" x14ac:dyDescent="0.25">
      <c r="N531" s="97"/>
    </row>
    <row r="532" spans="14:14" x14ac:dyDescent="0.25">
      <c r="N532" s="97"/>
    </row>
    <row r="533" spans="14:14" x14ac:dyDescent="0.25">
      <c r="N533" s="97"/>
    </row>
    <row r="534" spans="14:14" x14ac:dyDescent="0.25">
      <c r="N534" s="97"/>
    </row>
    <row r="535" spans="14:14" x14ac:dyDescent="0.25">
      <c r="N535" s="97"/>
    </row>
    <row r="536" spans="14:14" x14ac:dyDescent="0.25">
      <c r="N536" s="97"/>
    </row>
    <row r="537" spans="14:14" x14ac:dyDescent="0.25">
      <c r="N537" s="97"/>
    </row>
    <row r="538" spans="14:14" x14ac:dyDescent="0.25">
      <c r="N538" s="97"/>
    </row>
    <row r="539" spans="14:14" x14ac:dyDescent="0.25">
      <c r="N539" s="97"/>
    </row>
    <row r="540" spans="14:14" x14ac:dyDescent="0.25">
      <c r="N540" s="97"/>
    </row>
    <row r="541" spans="14:14" x14ac:dyDescent="0.25">
      <c r="N541" s="97"/>
    </row>
    <row r="542" spans="14:14" x14ac:dyDescent="0.25">
      <c r="N542" s="97"/>
    </row>
    <row r="543" spans="14:14" x14ac:dyDescent="0.25">
      <c r="N543" s="97"/>
    </row>
    <row r="544" spans="14:14" x14ac:dyDescent="0.25">
      <c r="N544" s="97"/>
    </row>
    <row r="545" spans="14:14" x14ac:dyDescent="0.25">
      <c r="N545" s="97"/>
    </row>
    <row r="546" spans="14:14" x14ac:dyDescent="0.25">
      <c r="N546" s="97"/>
    </row>
    <row r="547" spans="14:14" x14ac:dyDescent="0.25">
      <c r="N547" s="97"/>
    </row>
    <row r="548" spans="14:14" x14ac:dyDescent="0.25">
      <c r="N548" s="97"/>
    </row>
    <row r="549" spans="14:14" x14ac:dyDescent="0.25">
      <c r="N549" s="97"/>
    </row>
    <row r="550" spans="14:14" x14ac:dyDescent="0.25">
      <c r="N550" s="97"/>
    </row>
    <row r="551" spans="14:14" x14ac:dyDescent="0.25">
      <c r="N551" s="97"/>
    </row>
    <row r="552" spans="14:14" x14ac:dyDescent="0.25">
      <c r="N552" s="97"/>
    </row>
    <row r="553" spans="14:14" x14ac:dyDescent="0.25">
      <c r="N553" s="97"/>
    </row>
    <row r="554" spans="14:14" x14ac:dyDescent="0.25">
      <c r="N554" s="97"/>
    </row>
    <row r="555" spans="14:14" x14ac:dyDescent="0.25">
      <c r="N555" s="97"/>
    </row>
    <row r="556" spans="14:14" x14ac:dyDescent="0.25">
      <c r="N556" s="97"/>
    </row>
    <row r="557" spans="14:14" x14ac:dyDescent="0.25">
      <c r="N557" s="97"/>
    </row>
    <row r="558" spans="14:14" x14ac:dyDescent="0.25">
      <c r="N558" s="97"/>
    </row>
    <row r="559" spans="14:14" x14ac:dyDescent="0.25">
      <c r="N559" s="97"/>
    </row>
    <row r="560" spans="14:14" x14ac:dyDescent="0.25">
      <c r="N560" s="97"/>
    </row>
    <row r="561" spans="14:14" x14ac:dyDescent="0.25">
      <c r="N561" s="97"/>
    </row>
    <row r="562" spans="14:14" x14ac:dyDescent="0.25">
      <c r="N562" s="97"/>
    </row>
    <row r="563" spans="14:14" x14ac:dyDescent="0.25">
      <c r="N563" s="97"/>
    </row>
    <row r="564" spans="14:14" x14ac:dyDescent="0.25">
      <c r="N564" s="97"/>
    </row>
    <row r="565" spans="14:14" x14ac:dyDescent="0.25">
      <c r="N565" s="97"/>
    </row>
    <row r="566" spans="14:14" x14ac:dyDescent="0.25">
      <c r="N566" s="97"/>
    </row>
    <row r="567" spans="14:14" x14ac:dyDescent="0.25">
      <c r="N567" s="97"/>
    </row>
    <row r="568" spans="14:14" x14ac:dyDescent="0.25">
      <c r="N568" s="97"/>
    </row>
    <row r="569" spans="14:14" x14ac:dyDescent="0.25">
      <c r="N569" s="97"/>
    </row>
    <row r="570" spans="14:14" x14ac:dyDescent="0.25">
      <c r="N570" s="97"/>
    </row>
    <row r="571" spans="14:14" x14ac:dyDescent="0.25">
      <c r="N571" s="97"/>
    </row>
    <row r="572" spans="14:14" x14ac:dyDescent="0.25">
      <c r="N572" s="97"/>
    </row>
    <row r="573" spans="14:14" x14ac:dyDescent="0.25">
      <c r="N573" s="97"/>
    </row>
    <row r="574" spans="14:14" x14ac:dyDescent="0.25">
      <c r="N574" s="97"/>
    </row>
    <row r="575" spans="14:14" x14ac:dyDescent="0.25">
      <c r="N575" s="97"/>
    </row>
    <row r="576" spans="14:14" x14ac:dyDescent="0.25">
      <c r="N576" s="97"/>
    </row>
    <row r="577" spans="14:14" x14ac:dyDescent="0.25">
      <c r="N577" s="97"/>
    </row>
    <row r="578" spans="14:14" x14ac:dyDescent="0.25">
      <c r="N578" s="97"/>
    </row>
    <row r="579" spans="14:14" x14ac:dyDescent="0.25">
      <c r="N579" s="97"/>
    </row>
    <row r="580" spans="14:14" x14ac:dyDescent="0.25">
      <c r="N580" s="97"/>
    </row>
    <row r="581" spans="14:14" x14ac:dyDescent="0.25">
      <c r="N581" s="97"/>
    </row>
    <row r="582" spans="14:14" x14ac:dyDescent="0.25">
      <c r="N582" s="97"/>
    </row>
    <row r="583" spans="14:14" x14ac:dyDescent="0.25">
      <c r="N583" s="97"/>
    </row>
    <row r="584" spans="14:14" x14ac:dyDescent="0.25">
      <c r="N584" s="97"/>
    </row>
    <row r="585" spans="14:14" x14ac:dyDescent="0.25">
      <c r="N585" s="97"/>
    </row>
    <row r="586" spans="14:14" x14ac:dyDescent="0.25">
      <c r="N586" s="97"/>
    </row>
    <row r="587" spans="14:14" x14ac:dyDescent="0.25">
      <c r="N587" s="97"/>
    </row>
    <row r="588" spans="14:14" x14ac:dyDescent="0.25">
      <c r="N588" s="97"/>
    </row>
    <row r="589" spans="14:14" x14ac:dyDescent="0.25">
      <c r="N589" s="97"/>
    </row>
    <row r="590" spans="14:14" x14ac:dyDescent="0.25">
      <c r="N590" s="97"/>
    </row>
    <row r="591" spans="14:14" x14ac:dyDescent="0.25">
      <c r="N591" s="97"/>
    </row>
    <row r="592" spans="14:14" x14ac:dyDescent="0.25">
      <c r="N592" s="97"/>
    </row>
    <row r="593" spans="14:14" x14ac:dyDescent="0.25">
      <c r="N593" s="97"/>
    </row>
    <row r="594" spans="14:14" x14ac:dyDescent="0.25">
      <c r="N594" s="97"/>
    </row>
    <row r="595" spans="14:14" x14ac:dyDescent="0.25">
      <c r="N595" s="97"/>
    </row>
    <row r="596" spans="14:14" x14ac:dyDescent="0.25">
      <c r="N596" s="97"/>
    </row>
    <row r="597" spans="14:14" x14ac:dyDescent="0.25">
      <c r="N597" s="97"/>
    </row>
    <row r="598" spans="14:14" x14ac:dyDescent="0.25">
      <c r="N598" s="97"/>
    </row>
    <row r="599" spans="14:14" x14ac:dyDescent="0.25">
      <c r="N599" s="97"/>
    </row>
    <row r="600" spans="14:14" x14ac:dyDescent="0.25">
      <c r="N600" s="97"/>
    </row>
    <row r="601" spans="14:14" x14ac:dyDescent="0.25">
      <c r="N601" s="97"/>
    </row>
    <row r="602" spans="14:14" x14ac:dyDescent="0.25">
      <c r="N602" s="97"/>
    </row>
    <row r="603" spans="14:14" x14ac:dyDescent="0.25">
      <c r="N603" s="97"/>
    </row>
    <row r="604" spans="14:14" x14ac:dyDescent="0.25">
      <c r="N604" s="97"/>
    </row>
    <row r="605" spans="14:14" x14ac:dyDescent="0.25">
      <c r="N605" s="97"/>
    </row>
    <row r="606" spans="14:14" x14ac:dyDescent="0.25">
      <c r="N606" s="97"/>
    </row>
    <row r="607" spans="14:14" x14ac:dyDescent="0.25">
      <c r="N607" s="97"/>
    </row>
    <row r="608" spans="14:14" x14ac:dyDescent="0.25">
      <c r="N608" s="97"/>
    </row>
    <row r="609" spans="14:14" x14ac:dyDescent="0.25">
      <c r="N609" s="97"/>
    </row>
    <row r="610" spans="14:14" x14ac:dyDescent="0.25">
      <c r="N610" s="97"/>
    </row>
    <row r="611" spans="14:14" x14ac:dyDescent="0.25">
      <c r="N611" s="97"/>
    </row>
    <row r="612" spans="14:14" x14ac:dyDescent="0.25">
      <c r="N612" s="97"/>
    </row>
    <row r="613" spans="14:14" x14ac:dyDescent="0.25">
      <c r="N613" s="97"/>
    </row>
    <row r="614" spans="14:14" x14ac:dyDescent="0.25">
      <c r="N614" s="97"/>
    </row>
    <row r="615" spans="14:14" x14ac:dyDescent="0.25">
      <c r="N615" s="97"/>
    </row>
    <row r="616" spans="14:14" x14ac:dyDescent="0.25">
      <c r="N616" s="97"/>
    </row>
    <row r="617" spans="14:14" x14ac:dyDescent="0.25">
      <c r="N617" s="97"/>
    </row>
    <row r="618" spans="14:14" x14ac:dyDescent="0.25">
      <c r="N618" s="97"/>
    </row>
    <row r="619" spans="14:14" x14ac:dyDescent="0.25">
      <c r="N619" s="97"/>
    </row>
    <row r="620" spans="14:14" x14ac:dyDescent="0.25">
      <c r="N620" s="97"/>
    </row>
    <row r="621" spans="14:14" x14ac:dyDescent="0.25">
      <c r="N621" s="97"/>
    </row>
    <row r="622" spans="14:14" x14ac:dyDescent="0.25">
      <c r="N622" s="97"/>
    </row>
    <row r="623" spans="14:14" x14ac:dyDescent="0.25">
      <c r="N623" s="97"/>
    </row>
    <row r="624" spans="14:14" x14ac:dyDescent="0.25">
      <c r="N624" s="97"/>
    </row>
    <row r="625" spans="14:14" x14ac:dyDescent="0.25">
      <c r="N625" s="97"/>
    </row>
    <row r="626" spans="14:14" x14ac:dyDescent="0.25">
      <c r="N626" s="97"/>
    </row>
    <row r="627" spans="14:14" x14ac:dyDescent="0.25">
      <c r="N627" s="97"/>
    </row>
    <row r="628" spans="14:14" x14ac:dyDescent="0.25">
      <c r="N628" s="97"/>
    </row>
    <row r="629" spans="14:14" x14ac:dyDescent="0.25">
      <c r="N629" s="97"/>
    </row>
    <row r="630" spans="14:14" x14ac:dyDescent="0.25">
      <c r="N630" s="97"/>
    </row>
    <row r="631" spans="14:14" x14ac:dyDescent="0.25">
      <c r="N631" s="97"/>
    </row>
    <row r="632" spans="14:14" x14ac:dyDescent="0.25">
      <c r="N632" s="97"/>
    </row>
    <row r="633" spans="14:14" x14ac:dyDescent="0.25">
      <c r="N633" s="97"/>
    </row>
    <row r="634" spans="14:14" x14ac:dyDescent="0.25">
      <c r="N634" s="97"/>
    </row>
    <row r="635" spans="14:14" x14ac:dyDescent="0.25">
      <c r="N635" s="97"/>
    </row>
    <row r="636" spans="14:14" x14ac:dyDescent="0.25">
      <c r="N636" s="97"/>
    </row>
    <row r="637" spans="14:14" x14ac:dyDescent="0.25">
      <c r="N637" s="97"/>
    </row>
    <row r="638" spans="14:14" x14ac:dyDescent="0.25">
      <c r="N638" s="97"/>
    </row>
    <row r="639" spans="14:14" x14ac:dyDescent="0.25">
      <c r="N639" s="97"/>
    </row>
    <row r="640" spans="14:14" x14ac:dyDescent="0.25">
      <c r="N640" s="97"/>
    </row>
    <row r="641" spans="14:14" x14ac:dyDescent="0.25">
      <c r="N641" s="97"/>
    </row>
    <row r="642" spans="14:14" x14ac:dyDescent="0.25">
      <c r="N642" s="97"/>
    </row>
    <row r="643" spans="14:14" x14ac:dyDescent="0.25">
      <c r="N643" s="97"/>
    </row>
    <row r="644" spans="14:14" x14ac:dyDescent="0.25">
      <c r="N644" s="97"/>
    </row>
    <row r="645" spans="14:14" x14ac:dyDescent="0.25">
      <c r="N645" s="97"/>
    </row>
    <row r="646" spans="14:14" x14ac:dyDescent="0.25">
      <c r="N646" s="97"/>
    </row>
    <row r="647" spans="14:14" x14ac:dyDescent="0.25">
      <c r="N647" s="97"/>
    </row>
    <row r="648" spans="14:14" x14ac:dyDescent="0.25">
      <c r="N648" s="97"/>
    </row>
    <row r="649" spans="14:14" x14ac:dyDescent="0.25">
      <c r="N649" s="97"/>
    </row>
    <row r="650" spans="14:14" x14ac:dyDescent="0.25">
      <c r="N650" s="97"/>
    </row>
    <row r="651" spans="14:14" x14ac:dyDescent="0.25">
      <c r="N651" s="97"/>
    </row>
    <row r="652" spans="14:14" x14ac:dyDescent="0.25">
      <c r="N652" s="97"/>
    </row>
    <row r="653" spans="14:14" x14ac:dyDescent="0.25">
      <c r="N653" s="97"/>
    </row>
    <row r="654" spans="14:14" x14ac:dyDescent="0.25">
      <c r="N654" s="97"/>
    </row>
    <row r="655" spans="14:14" x14ac:dyDescent="0.25">
      <c r="N655" s="97"/>
    </row>
    <row r="656" spans="14:14" x14ac:dyDescent="0.25">
      <c r="N656" s="97"/>
    </row>
    <row r="657" spans="14:14" x14ac:dyDescent="0.25">
      <c r="N657" s="97"/>
    </row>
    <row r="658" spans="14:14" x14ac:dyDescent="0.25">
      <c r="N658" s="97"/>
    </row>
    <row r="659" spans="14:14" x14ac:dyDescent="0.25">
      <c r="N659" s="97"/>
    </row>
    <row r="660" spans="14:14" x14ac:dyDescent="0.25">
      <c r="N660" s="97"/>
    </row>
    <row r="661" spans="14:14" x14ac:dyDescent="0.25">
      <c r="N661" s="97"/>
    </row>
    <row r="662" spans="14:14" x14ac:dyDescent="0.25">
      <c r="N662" s="97"/>
    </row>
    <row r="663" spans="14:14" x14ac:dyDescent="0.25">
      <c r="N663" s="97"/>
    </row>
    <row r="664" spans="14:14" x14ac:dyDescent="0.25">
      <c r="N664" s="97"/>
    </row>
    <row r="665" spans="14:14" x14ac:dyDescent="0.25">
      <c r="N665" s="97"/>
    </row>
    <row r="666" spans="14:14" x14ac:dyDescent="0.25">
      <c r="N666" s="97"/>
    </row>
    <row r="667" spans="14:14" x14ac:dyDescent="0.25">
      <c r="N667" s="97"/>
    </row>
    <row r="668" spans="14:14" x14ac:dyDescent="0.25">
      <c r="N668" s="97"/>
    </row>
    <row r="669" spans="14:14" x14ac:dyDescent="0.25">
      <c r="N669" s="97"/>
    </row>
    <row r="670" spans="14:14" x14ac:dyDescent="0.25">
      <c r="N670" s="97"/>
    </row>
    <row r="671" spans="14:14" x14ac:dyDescent="0.25">
      <c r="N671" s="97"/>
    </row>
    <row r="672" spans="14:14" x14ac:dyDescent="0.25">
      <c r="N672" s="97"/>
    </row>
    <row r="673" spans="14:14" x14ac:dyDescent="0.25">
      <c r="N673" s="97"/>
    </row>
    <row r="674" spans="14:14" x14ac:dyDescent="0.25">
      <c r="N674" s="97"/>
    </row>
    <row r="675" spans="14:14" x14ac:dyDescent="0.25">
      <c r="N675" s="97"/>
    </row>
    <row r="676" spans="14:14" x14ac:dyDescent="0.25">
      <c r="N676" s="97"/>
    </row>
    <row r="677" spans="14:14" x14ac:dyDescent="0.25">
      <c r="N677" s="97"/>
    </row>
    <row r="678" spans="14:14" x14ac:dyDescent="0.25">
      <c r="N678" s="97"/>
    </row>
    <row r="679" spans="14:14" x14ac:dyDescent="0.25">
      <c r="N679" s="97"/>
    </row>
    <row r="680" spans="14:14" x14ac:dyDescent="0.25">
      <c r="N680" s="97"/>
    </row>
    <row r="681" spans="14:14" x14ac:dyDescent="0.25">
      <c r="N681" s="97"/>
    </row>
    <row r="682" spans="14:14" x14ac:dyDescent="0.25">
      <c r="N682" s="97"/>
    </row>
    <row r="683" spans="14:14" x14ac:dyDescent="0.25">
      <c r="N683" s="97"/>
    </row>
    <row r="684" spans="14:14" x14ac:dyDescent="0.25">
      <c r="N684" s="97"/>
    </row>
    <row r="685" spans="14:14" x14ac:dyDescent="0.25">
      <c r="N685" s="97"/>
    </row>
    <row r="686" spans="14:14" x14ac:dyDescent="0.25">
      <c r="N686" s="97"/>
    </row>
    <row r="687" spans="14:14" x14ac:dyDescent="0.25">
      <c r="N687" s="97"/>
    </row>
    <row r="688" spans="14:14" x14ac:dyDescent="0.25">
      <c r="N688" s="97"/>
    </row>
    <row r="689" spans="14:14" x14ac:dyDescent="0.25">
      <c r="N689" s="97"/>
    </row>
    <row r="690" spans="14:14" x14ac:dyDescent="0.25">
      <c r="N690" s="97"/>
    </row>
    <row r="691" spans="14:14" x14ac:dyDescent="0.25">
      <c r="N691" s="97"/>
    </row>
    <row r="692" spans="14:14" x14ac:dyDescent="0.25">
      <c r="N692" s="97"/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E41AA-AF0E-4A82-A73E-1F29405F68A5}">
  <sheetPr codeName="Tabelle127"/>
  <dimension ref="A1:AU1165"/>
  <sheetViews>
    <sheetView workbookViewId="0">
      <selection activeCell="AQ21" sqref="AQ21:AQ35"/>
    </sheetView>
  </sheetViews>
  <sheetFormatPr baseColWidth="10" defaultRowHeight="15" x14ac:dyDescent="0.25"/>
  <sheetData>
    <row r="1" spans="1:47" x14ac:dyDescent="0.25">
      <c r="F1" t="s">
        <v>566</v>
      </c>
    </row>
    <row r="2" spans="1:47" x14ac:dyDescent="0.25">
      <c r="F2" t="str">
        <f>VLOOKUP("TEI0010",FPGA_pin!$A1:$B100,2,0)</f>
        <v>U1</v>
      </c>
    </row>
    <row r="4" spans="1:47" x14ac:dyDescent="0.25">
      <c r="A4" t="s">
        <v>275</v>
      </c>
      <c r="B4" t="s">
        <v>285</v>
      </c>
      <c r="C4" t="s">
        <v>276</v>
      </c>
      <c r="D4" t="s">
        <v>277</v>
      </c>
      <c r="E4" t="s">
        <v>278</v>
      </c>
      <c r="F4" t="s">
        <v>286</v>
      </c>
      <c r="G4" t="s">
        <v>279</v>
      </c>
      <c r="H4" t="s">
        <v>280</v>
      </c>
      <c r="I4" t="s">
        <v>281</v>
      </c>
      <c r="L4" t="s">
        <v>282</v>
      </c>
      <c r="M4" t="s">
        <v>283</v>
      </c>
      <c r="N4" t="s">
        <v>284</v>
      </c>
    </row>
    <row r="5" spans="1:47" x14ac:dyDescent="0.25">
      <c r="A5" t="str">
        <f>$E5&amp;"-"&amp;$F5</f>
        <v>J1-1</v>
      </c>
      <c r="B5" t="str">
        <f>IF(OR(E5=$A$2,E5=$B$2,E5=$C$2,E5=$D$2),"--",G5)</f>
        <v>AREF</v>
      </c>
      <c r="C5" t="str">
        <f>$E5&amp;"-"&amp;$G5</f>
        <v>J1-AREF</v>
      </c>
      <c r="D5" t="str">
        <f>A5</f>
        <v>J1-1</v>
      </c>
      <c r="E5" t="s">
        <v>168</v>
      </c>
      <c r="F5">
        <v>1</v>
      </c>
      <c r="G5" t="s">
        <v>287</v>
      </c>
      <c r="L5" t="s">
        <v>964</v>
      </c>
      <c r="M5" t="s">
        <v>289</v>
      </c>
      <c r="N5" s="97">
        <v>63.881300000000003</v>
      </c>
      <c r="AA5" t="s">
        <v>9</v>
      </c>
      <c r="AB5" t="s">
        <v>563</v>
      </c>
      <c r="AC5" t="s">
        <v>122</v>
      </c>
      <c r="AD5" t="s">
        <v>564</v>
      </c>
      <c r="AE5" t="s">
        <v>565</v>
      </c>
      <c r="AF5" t="s">
        <v>18</v>
      </c>
      <c r="AG5" t="s">
        <v>567</v>
      </c>
      <c r="AH5" t="s">
        <v>568</v>
      </c>
      <c r="AI5" t="s">
        <v>87</v>
      </c>
      <c r="AJ5" t="s">
        <v>569</v>
      </c>
      <c r="AK5" t="s">
        <v>103</v>
      </c>
      <c r="AM5" t="s">
        <v>570</v>
      </c>
      <c r="AO5" t="s">
        <v>571</v>
      </c>
      <c r="AT5" t="str">
        <f>IF(IF(COUNTIF($AO$6:$AQ$150,B5)&gt;0,"---","--")="---",VLOOKUP(B5,$AO$6:$AQ$150,3,0),B5)</f>
        <v>NetC38_1</v>
      </c>
      <c r="AU5" t="str">
        <f>IF(IF(COUNTIF($AO$6:$AQ$150,B5)&gt;0,"---","--")="---",VLOOKUP(B5,$AO$6:$AQ$150,2,0),"--")</f>
        <v>R44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AIN0</v>
      </c>
      <c r="C6" t="str">
        <f t="shared" ref="C6:C69" si="2">$E6&amp;"-"&amp;$G6</f>
        <v>J1-AIN0</v>
      </c>
      <c r="D6" t="str">
        <f t="shared" ref="D6:D69" si="3">A6</f>
        <v>J1-2</v>
      </c>
      <c r="E6" t="s">
        <v>168</v>
      </c>
      <c r="F6">
        <v>2</v>
      </c>
      <c r="G6" t="s">
        <v>290</v>
      </c>
      <c r="L6" t="s">
        <v>291</v>
      </c>
      <c r="M6" t="s">
        <v>289</v>
      </c>
      <c r="N6" s="97">
        <v>138.279</v>
      </c>
      <c r="AB6" t="str">
        <f>B2B!D3</f>
        <v>J1</v>
      </c>
      <c r="AC6" t="str">
        <f>B2B!E3</f>
        <v>1</v>
      </c>
      <c r="AD6" t="str">
        <f>AB6&amp;"-"&amp;AC6</f>
        <v>J1-1</v>
      </c>
      <c r="AE6" t="str">
        <f>VLOOKUP(AD6,A:G,7,0)</f>
        <v>AREF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7.1990999999999996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R44-2</v>
      </c>
      <c r="AI6" t="str">
        <f>IFERROR(IF(IF(COUNTIF($AO$6:$AQ$150,AE6)&gt;0,"---","--")="---",VLOOKUP(AE6,$AO$6:$AQ$150,2,0),"--"),"---")</f>
        <v>R44</v>
      </c>
      <c r="AJ6" t="str">
        <f>IF(IF(COUNTIF($AO$6:$AQ$150,AE6)&gt;0,"---","--")="---",VLOOKUP(AE6,$AO$6:$AQ$150,3,0),AE6)</f>
        <v>NetC38_1</v>
      </c>
      <c r="AK6">
        <f>COUNTIF(B:B,AE6)</f>
        <v>2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343</v>
      </c>
      <c r="AP6" t="s">
        <v>494</v>
      </c>
      <c r="AQ6" t="s">
        <v>392</v>
      </c>
      <c r="AR6" t="e">
        <v>#N/A</v>
      </c>
      <c r="AT6" t="str">
        <f t="shared" ref="AT6:AT69" si="4">IF(IF(COUNTIF($AO$6:$AQ$150,B6)&gt;0,"---","--")="---",VLOOKUP(B6,$AO$6:$AQ$150,3,0),B6)</f>
        <v>AIN0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AIN1</v>
      </c>
      <c r="C7" t="str">
        <f t="shared" si="2"/>
        <v>J1-AIN1</v>
      </c>
      <c r="D7" t="str">
        <f t="shared" si="3"/>
        <v>J1-3</v>
      </c>
      <c r="E7" t="s">
        <v>168</v>
      </c>
      <c r="F7">
        <v>3</v>
      </c>
      <c r="G7" t="s">
        <v>292</v>
      </c>
      <c r="L7" t="s">
        <v>293</v>
      </c>
      <c r="M7" t="s">
        <v>289</v>
      </c>
      <c r="N7" s="97">
        <v>95.573700000000002</v>
      </c>
      <c r="AB7" t="str">
        <f>B2B!D4</f>
        <v>J1</v>
      </c>
      <c r="AC7" t="str">
        <f>B2B!E4</f>
        <v>2</v>
      </c>
      <c r="AD7" t="str">
        <f t="shared" ref="AD7:AD61" si="6">AB7&amp;"-"&amp;AC7</f>
        <v>J1-2</v>
      </c>
      <c r="AE7" t="str">
        <f t="shared" ref="AE7:AE61" si="7">VLOOKUP(AD7,A:G,7,0)</f>
        <v>AIN0</v>
      </c>
      <c r="AF7" t="str">
        <f t="shared" ref="AF7:AF61" si="8">IF(
IF(
IFERROR(VLOOKUP(AE7,$AM$6:$AM$50,1,),1)=1,1,0),
IFERROR(VLOOKUP($F$2&amp;"-"&amp;AE7,C:G,4,0),
"--"),"---")</f>
        <v>--</v>
      </c>
      <c r="AG7">
        <f t="shared" ref="AG7:AG61" si="9">IF(AF7&lt;&gt;"---",VLOOKUP(AE7,L:N,3,0),"---")</f>
        <v>4.6703999999999999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U12-2</v>
      </c>
      <c r="AI7" t="str">
        <f t="shared" ref="AI7:AI61" si="10">IFERROR(IF(IF(COUNTIF($AO$6:$AQ$150,AE7)&gt;0,"---","--")="---",VLOOKUP(AE7,$AO$6:$AQ$150,2,0),"--"),"---")</f>
        <v>--</v>
      </c>
      <c r="AJ7" t="str">
        <f t="shared" ref="AJ7:AJ61" si="11">IF(IF(COUNTIF($AO$6:$AQ$150,AE7)&gt;0,"---","--")="---",VLOOKUP(AE7,$AO$6:$AQ$150,3,0),AE7)</f>
        <v>AIN0</v>
      </c>
      <c r="AK7">
        <f t="shared" ref="AK7:AK61" si="12">COUNTIF(B:B,AE7)</f>
        <v>2</v>
      </c>
      <c r="AL7" t="str">
        <f t="shared" ref="AL7:AL61" si="13">IF(
IF(
IFERROR(VLOOKUP(AJ7,$AM$6:$AM$50,1,),1)=1,1,0),
IFERROR(VLOOKUP($F$2&amp;"-"&amp;AJ7,C:G,4,0),
"--"),"---")</f>
        <v>--</v>
      </c>
      <c r="AM7" t="s">
        <v>291</v>
      </c>
      <c r="AO7" t="s">
        <v>354</v>
      </c>
      <c r="AP7" t="s">
        <v>496</v>
      </c>
      <c r="AQ7" t="s">
        <v>374</v>
      </c>
      <c r="AR7" t="e">
        <v>#N/A</v>
      </c>
      <c r="AT7" t="str">
        <f t="shared" si="4"/>
        <v>AIN1</v>
      </c>
      <c r="AU7" t="str">
        <f t="shared" si="5"/>
        <v>--</v>
      </c>
    </row>
    <row r="8" spans="1:47" x14ac:dyDescent="0.25">
      <c r="A8" t="str">
        <f t="shared" si="0"/>
        <v>J1-4</v>
      </c>
      <c r="B8" t="str">
        <f t="shared" si="1"/>
        <v>AIN2</v>
      </c>
      <c r="C8" t="str">
        <f t="shared" si="2"/>
        <v>J1-AIN2</v>
      </c>
      <c r="D8" t="str">
        <f t="shared" si="3"/>
        <v>J1-4</v>
      </c>
      <c r="E8" t="s">
        <v>168</v>
      </c>
      <c r="F8">
        <v>4</v>
      </c>
      <c r="G8" t="s">
        <v>294</v>
      </c>
      <c r="L8" t="s">
        <v>572</v>
      </c>
      <c r="M8" t="s">
        <v>289</v>
      </c>
      <c r="N8" s="97">
        <v>7.4097</v>
      </c>
      <c r="AB8" t="str">
        <f>B2B!D5</f>
        <v>J1</v>
      </c>
      <c r="AC8" t="str">
        <f>B2B!E5</f>
        <v>3</v>
      </c>
      <c r="AD8" t="str">
        <f t="shared" si="6"/>
        <v>J1-3</v>
      </c>
      <c r="AE8" t="str">
        <f t="shared" si="7"/>
        <v>AIN1</v>
      </c>
      <c r="AF8" t="str">
        <f t="shared" si="8"/>
        <v>--</v>
      </c>
      <c r="AG8">
        <f t="shared" si="9"/>
        <v>4.6622000000000003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U12-3</v>
      </c>
      <c r="AI8" t="str">
        <f t="shared" si="10"/>
        <v>--</v>
      </c>
      <c r="AJ8" t="str">
        <f t="shared" si="11"/>
        <v>AIN1</v>
      </c>
      <c r="AK8">
        <f t="shared" si="12"/>
        <v>2</v>
      </c>
      <c r="AL8" t="str">
        <f t="shared" si="13"/>
        <v>--</v>
      </c>
      <c r="AM8" t="s">
        <v>293</v>
      </c>
      <c r="AO8" t="s">
        <v>356</v>
      </c>
      <c r="AP8" t="s">
        <v>497</v>
      </c>
      <c r="AQ8" t="s">
        <v>375</v>
      </c>
      <c r="AR8" t="e">
        <v>#N/A</v>
      </c>
      <c r="AT8" t="str">
        <f t="shared" si="4"/>
        <v>AIN2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AIN3</v>
      </c>
      <c r="C9" t="str">
        <f t="shared" si="2"/>
        <v>J1-AIN3</v>
      </c>
      <c r="D9" t="str">
        <f t="shared" si="3"/>
        <v>J1-5</v>
      </c>
      <c r="E9" t="s">
        <v>168</v>
      </c>
      <c r="F9">
        <v>5</v>
      </c>
      <c r="G9" t="s">
        <v>295</v>
      </c>
      <c r="L9" t="s">
        <v>573</v>
      </c>
      <c r="M9" t="s">
        <v>289</v>
      </c>
      <c r="N9" s="97">
        <v>5.9099000000000004</v>
      </c>
      <c r="AB9" t="str">
        <f>B2B!D6</f>
        <v>J1</v>
      </c>
      <c r="AC9" t="str">
        <f>B2B!E6</f>
        <v>4</v>
      </c>
      <c r="AD9" t="str">
        <f t="shared" si="6"/>
        <v>J1-4</v>
      </c>
      <c r="AE9" t="str">
        <f t="shared" si="7"/>
        <v>AIN2</v>
      </c>
      <c r="AF9" t="str">
        <f t="shared" si="8"/>
        <v>--</v>
      </c>
      <c r="AG9">
        <f t="shared" si="9"/>
        <v>6.6452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12-4</v>
      </c>
      <c r="AI9" t="str">
        <f t="shared" si="10"/>
        <v>--</v>
      </c>
      <c r="AJ9" t="str">
        <f t="shared" si="11"/>
        <v>AIN2</v>
      </c>
      <c r="AK9">
        <f t="shared" si="12"/>
        <v>2</v>
      </c>
      <c r="AL9" t="str">
        <f t="shared" si="13"/>
        <v>--</v>
      </c>
      <c r="AM9" t="s">
        <v>326</v>
      </c>
      <c r="AO9" t="s">
        <v>358</v>
      </c>
      <c r="AP9" t="s">
        <v>498</v>
      </c>
      <c r="AQ9" t="s">
        <v>376</v>
      </c>
      <c r="AR9" t="e">
        <v>#N/A</v>
      </c>
      <c r="AT9" t="str">
        <f t="shared" si="4"/>
        <v>AIN3</v>
      </c>
      <c r="AU9" t="str">
        <f t="shared" si="5"/>
        <v>--</v>
      </c>
    </row>
    <row r="10" spans="1:47" x14ac:dyDescent="0.25">
      <c r="A10" t="str">
        <f t="shared" si="0"/>
        <v>J1-6</v>
      </c>
      <c r="B10" t="str">
        <f t="shared" si="1"/>
        <v>AIN4</v>
      </c>
      <c r="C10" t="str">
        <f t="shared" si="2"/>
        <v>J1-AIN4</v>
      </c>
      <c r="D10" t="str">
        <f t="shared" si="3"/>
        <v>J1-6</v>
      </c>
      <c r="E10" t="s">
        <v>168</v>
      </c>
      <c r="F10">
        <v>6</v>
      </c>
      <c r="G10" t="s">
        <v>296</v>
      </c>
      <c r="L10" t="s">
        <v>574</v>
      </c>
      <c r="M10" t="s">
        <v>289</v>
      </c>
      <c r="N10" s="97">
        <v>4.4962</v>
      </c>
      <c r="AB10" t="str">
        <f>B2B!D7</f>
        <v>J1</v>
      </c>
      <c r="AC10" t="str">
        <f>B2B!E7</f>
        <v>5</v>
      </c>
      <c r="AD10" t="str">
        <f t="shared" si="6"/>
        <v>J1-5</v>
      </c>
      <c r="AE10" t="str">
        <f t="shared" si="7"/>
        <v>AIN3</v>
      </c>
      <c r="AF10" t="str">
        <f t="shared" si="8"/>
        <v>--</v>
      </c>
      <c r="AG10">
        <f t="shared" si="9"/>
        <v>7.7275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U12-5</v>
      </c>
      <c r="AI10" t="str">
        <f t="shared" si="10"/>
        <v>--</v>
      </c>
      <c r="AJ10" t="str">
        <f t="shared" si="11"/>
        <v>AIN3</v>
      </c>
      <c r="AK10">
        <f t="shared" si="12"/>
        <v>2</v>
      </c>
      <c r="AL10" t="str">
        <f t="shared" si="13"/>
        <v>--</v>
      </c>
      <c r="AM10" t="s">
        <v>350</v>
      </c>
      <c r="AO10" t="s">
        <v>360</v>
      </c>
      <c r="AP10" t="s">
        <v>499</v>
      </c>
      <c r="AQ10" t="s">
        <v>377</v>
      </c>
      <c r="AR10" t="e">
        <v>#N/A</v>
      </c>
      <c r="AT10" t="str">
        <f t="shared" si="4"/>
        <v>AIN4</v>
      </c>
      <c r="AU10" t="str">
        <f t="shared" si="5"/>
        <v>--</v>
      </c>
    </row>
    <row r="11" spans="1:47" x14ac:dyDescent="0.25">
      <c r="A11" t="str">
        <f t="shared" si="0"/>
        <v>J1-7</v>
      </c>
      <c r="B11" t="str">
        <f t="shared" si="1"/>
        <v>AIN5</v>
      </c>
      <c r="C11" t="str">
        <f t="shared" si="2"/>
        <v>J1-AIN5</v>
      </c>
      <c r="D11" t="str">
        <f t="shared" si="3"/>
        <v>J1-7</v>
      </c>
      <c r="E11" t="s">
        <v>168</v>
      </c>
      <c r="F11">
        <v>7</v>
      </c>
      <c r="G11" t="s">
        <v>297</v>
      </c>
      <c r="L11" t="s">
        <v>575</v>
      </c>
      <c r="M11" t="s">
        <v>289</v>
      </c>
      <c r="N11" s="97">
        <v>6.9766000000000004</v>
      </c>
      <c r="AB11" t="str">
        <f>B2B!D8</f>
        <v>J1</v>
      </c>
      <c r="AC11" t="str">
        <f>B2B!E8</f>
        <v>6</v>
      </c>
      <c r="AD11" t="str">
        <f t="shared" si="6"/>
        <v>J1-6</v>
      </c>
      <c r="AE11" t="str">
        <f t="shared" si="7"/>
        <v>AIN4</v>
      </c>
      <c r="AF11" t="str">
        <f t="shared" si="8"/>
        <v>--</v>
      </c>
      <c r="AG11">
        <f t="shared" si="9"/>
        <v>11.7675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12-8</v>
      </c>
      <c r="AI11" t="str">
        <f t="shared" si="10"/>
        <v>--</v>
      </c>
      <c r="AJ11" t="str">
        <f t="shared" si="11"/>
        <v>AIN4</v>
      </c>
      <c r="AK11">
        <f t="shared" si="12"/>
        <v>2</v>
      </c>
      <c r="AL11" t="str">
        <f t="shared" si="13"/>
        <v>--</v>
      </c>
      <c r="AO11" t="s">
        <v>362</v>
      </c>
      <c r="AP11" t="s">
        <v>500</v>
      </c>
      <c r="AQ11" t="s">
        <v>378</v>
      </c>
      <c r="AR11" t="e">
        <v>#N/A</v>
      </c>
      <c r="AT11" t="str">
        <f t="shared" si="4"/>
        <v>AIN5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AIN6</v>
      </c>
      <c r="C12" t="str">
        <f t="shared" si="2"/>
        <v>J1-AIN6</v>
      </c>
      <c r="D12" t="str">
        <f t="shared" si="3"/>
        <v>J1-8</v>
      </c>
      <c r="E12" t="s">
        <v>168</v>
      </c>
      <c r="F12">
        <v>8</v>
      </c>
      <c r="G12" t="s">
        <v>298</v>
      </c>
      <c r="L12" t="s">
        <v>576</v>
      </c>
      <c r="M12" t="s">
        <v>289</v>
      </c>
      <c r="N12" s="97">
        <v>8.2980999999999998</v>
      </c>
      <c r="AB12" t="str">
        <f>B2B!D9</f>
        <v>J1</v>
      </c>
      <c r="AC12" t="str">
        <f>B2B!E9</f>
        <v>7</v>
      </c>
      <c r="AD12" t="str">
        <f t="shared" si="6"/>
        <v>J1-7</v>
      </c>
      <c r="AE12" t="str">
        <f t="shared" si="7"/>
        <v>AIN5</v>
      </c>
      <c r="AF12" t="str">
        <f t="shared" si="8"/>
        <v>--</v>
      </c>
      <c r="AG12">
        <f t="shared" si="9"/>
        <v>15.2607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12-9</v>
      </c>
      <c r="AI12" t="str">
        <f t="shared" si="10"/>
        <v>--</v>
      </c>
      <c r="AJ12" t="str">
        <f t="shared" si="11"/>
        <v>AIN5</v>
      </c>
      <c r="AK12">
        <f t="shared" si="12"/>
        <v>2</v>
      </c>
      <c r="AL12" t="str">
        <f t="shared" si="13"/>
        <v>--</v>
      </c>
      <c r="AO12" t="s">
        <v>364</v>
      </c>
      <c r="AP12" t="s">
        <v>501</v>
      </c>
      <c r="AQ12" t="s">
        <v>379</v>
      </c>
      <c r="AR12" t="e">
        <v>#N/A</v>
      </c>
      <c r="AT12" t="str">
        <f t="shared" si="4"/>
        <v>AIN6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D0</v>
      </c>
      <c r="C13" t="str">
        <f t="shared" si="2"/>
        <v>J1-D0</v>
      </c>
      <c r="D13" t="str">
        <f t="shared" si="3"/>
        <v>J1-9</v>
      </c>
      <c r="E13" t="s">
        <v>168</v>
      </c>
      <c r="F13">
        <v>9</v>
      </c>
      <c r="G13" t="s">
        <v>299</v>
      </c>
      <c r="L13" t="s">
        <v>577</v>
      </c>
      <c r="M13" t="s">
        <v>289</v>
      </c>
      <c r="N13" s="97">
        <v>7.7523</v>
      </c>
      <c r="AB13" t="str">
        <f>B2B!D10</f>
        <v>J1</v>
      </c>
      <c r="AC13" t="str">
        <f>B2B!E10</f>
        <v>8</v>
      </c>
      <c r="AD13" t="str">
        <f t="shared" si="6"/>
        <v>J1-8</v>
      </c>
      <c r="AE13" t="str">
        <f t="shared" si="7"/>
        <v>AIN6</v>
      </c>
      <c r="AF13" t="str">
        <f t="shared" si="8"/>
        <v>--</v>
      </c>
      <c r="AG13">
        <f t="shared" si="9"/>
        <v>19.172799999999999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U12-10</v>
      </c>
      <c r="AI13" t="str">
        <f t="shared" si="10"/>
        <v>--</v>
      </c>
      <c r="AJ13" t="str">
        <f t="shared" si="11"/>
        <v>AIN6</v>
      </c>
      <c r="AK13">
        <f t="shared" si="12"/>
        <v>2</v>
      </c>
      <c r="AL13" t="str">
        <f t="shared" si="13"/>
        <v>--</v>
      </c>
      <c r="AO13" t="s">
        <v>366</v>
      </c>
      <c r="AP13" t="s">
        <v>502</v>
      </c>
      <c r="AQ13" t="s">
        <v>380</v>
      </c>
      <c r="AR13" t="e">
        <v>#N/A</v>
      </c>
      <c r="AT13" t="str">
        <f t="shared" si="4"/>
        <v>D0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D1</v>
      </c>
      <c r="C14" t="str">
        <f t="shared" si="2"/>
        <v>J1-D1</v>
      </c>
      <c r="D14" t="str">
        <f t="shared" si="3"/>
        <v>J1-10</v>
      </c>
      <c r="E14" t="s">
        <v>168</v>
      </c>
      <c r="F14">
        <v>10</v>
      </c>
      <c r="G14" t="s">
        <v>300</v>
      </c>
      <c r="L14" t="s">
        <v>578</v>
      </c>
      <c r="M14" t="s">
        <v>289</v>
      </c>
      <c r="N14" s="97">
        <v>3.7248000000000001</v>
      </c>
      <c r="AB14" t="str">
        <f>B2B!D11</f>
        <v>J1</v>
      </c>
      <c r="AC14" t="str">
        <f>B2B!E11</f>
        <v>9</v>
      </c>
      <c r="AD14" t="str">
        <f t="shared" si="6"/>
        <v>J1-9</v>
      </c>
      <c r="AE14" t="str">
        <f t="shared" si="7"/>
        <v>D0</v>
      </c>
      <c r="AF14" t="str">
        <f t="shared" si="8"/>
        <v>H8</v>
      </c>
      <c r="AG14">
        <f t="shared" si="9"/>
        <v>14.0905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D0</v>
      </c>
      <c r="AK14">
        <f t="shared" si="12"/>
        <v>2</v>
      </c>
      <c r="AL14" t="str">
        <f t="shared" si="13"/>
        <v>H8</v>
      </c>
      <c r="AO14" t="s">
        <v>368</v>
      </c>
      <c r="AP14" t="s">
        <v>503</v>
      </c>
      <c r="AQ14" t="s">
        <v>381</v>
      </c>
      <c r="AR14" t="e">
        <v>#N/A</v>
      </c>
      <c r="AT14" t="str">
        <f t="shared" si="4"/>
        <v>D1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D2</v>
      </c>
      <c r="C15" t="str">
        <f t="shared" si="2"/>
        <v>J1-D2</v>
      </c>
      <c r="D15" t="str">
        <f t="shared" si="3"/>
        <v>J1-11</v>
      </c>
      <c r="E15" t="s">
        <v>168</v>
      </c>
      <c r="F15">
        <v>11</v>
      </c>
      <c r="G15" t="s">
        <v>301</v>
      </c>
      <c r="L15" t="s">
        <v>579</v>
      </c>
      <c r="M15" t="s">
        <v>289</v>
      </c>
      <c r="N15" s="97">
        <v>8.93</v>
      </c>
      <c r="AB15" t="str">
        <f>B2B!D12</f>
        <v>J1</v>
      </c>
      <c r="AC15" t="str">
        <f>B2B!E12</f>
        <v>10</v>
      </c>
      <c r="AD15" t="str">
        <f t="shared" si="6"/>
        <v>J1-10</v>
      </c>
      <c r="AE15" t="str">
        <f t="shared" si="7"/>
        <v>D1</v>
      </c>
      <c r="AF15" t="str">
        <f t="shared" si="8"/>
        <v>K10</v>
      </c>
      <c r="AG15">
        <f t="shared" si="9"/>
        <v>17.18329999999999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D1</v>
      </c>
      <c r="AK15">
        <f t="shared" si="12"/>
        <v>2</v>
      </c>
      <c r="AL15" t="str">
        <f t="shared" si="13"/>
        <v>K10</v>
      </c>
      <c r="AO15" t="s">
        <v>382</v>
      </c>
      <c r="AP15" t="s">
        <v>504</v>
      </c>
      <c r="AQ15" t="s">
        <v>315</v>
      </c>
      <c r="AR15" t="e">
        <v>#N/A</v>
      </c>
      <c r="AT15" t="str">
        <f t="shared" si="4"/>
        <v>D2</v>
      </c>
      <c r="AU15" t="str">
        <f t="shared" si="5"/>
        <v>--</v>
      </c>
    </row>
    <row r="16" spans="1:47" x14ac:dyDescent="0.25">
      <c r="A16" t="str">
        <f t="shared" si="0"/>
        <v>J1-12</v>
      </c>
      <c r="B16" t="str">
        <f t="shared" si="1"/>
        <v>D3</v>
      </c>
      <c r="C16" t="str">
        <f t="shared" si="2"/>
        <v>J1-D3</v>
      </c>
      <c r="D16" t="str">
        <f t="shared" si="3"/>
        <v>J1-12</v>
      </c>
      <c r="E16" t="s">
        <v>168</v>
      </c>
      <c r="F16">
        <v>12</v>
      </c>
      <c r="G16" t="s">
        <v>302</v>
      </c>
      <c r="L16" t="s">
        <v>580</v>
      </c>
      <c r="M16" t="s">
        <v>289</v>
      </c>
      <c r="N16" s="97">
        <v>3.7187000000000001</v>
      </c>
      <c r="AB16" t="str">
        <f>B2B!D13</f>
        <v>J1</v>
      </c>
      <c r="AC16" t="str">
        <f>B2B!E13</f>
        <v>11</v>
      </c>
      <c r="AD16" t="str">
        <f t="shared" si="6"/>
        <v>J1-11</v>
      </c>
      <c r="AE16" t="str">
        <f t="shared" si="7"/>
        <v>D2</v>
      </c>
      <c r="AF16" t="str">
        <f t="shared" si="8"/>
        <v>H5</v>
      </c>
      <c r="AG16">
        <f t="shared" si="9"/>
        <v>15.8292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D2</v>
      </c>
      <c r="AK16">
        <f t="shared" si="12"/>
        <v>2</v>
      </c>
      <c r="AL16" t="str">
        <f t="shared" si="13"/>
        <v>H5</v>
      </c>
      <c r="AO16" t="s">
        <v>382</v>
      </c>
      <c r="AP16" t="s">
        <v>506</v>
      </c>
      <c r="AQ16" t="s">
        <v>384</v>
      </c>
      <c r="AR16" t="e">
        <v>#N/A</v>
      </c>
      <c r="AT16" t="str">
        <f t="shared" si="4"/>
        <v>D3</v>
      </c>
      <c r="AU16" t="str">
        <f t="shared" si="5"/>
        <v>--</v>
      </c>
    </row>
    <row r="17" spans="1:47" x14ac:dyDescent="0.25">
      <c r="A17" t="str">
        <f t="shared" si="0"/>
        <v>J1-13</v>
      </c>
      <c r="B17" t="str">
        <f t="shared" si="1"/>
        <v>D4</v>
      </c>
      <c r="C17" t="str">
        <f t="shared" si="2"/>
        <v>J1-D4</v>
      </c>
      <c r="D17" t="str">
        <f t="shared" si="3"/>
        <v>J1-13</v>
      </c>
      <c r="E17" t="s">
        <v>168</v>
      </c>
      <c r="F17">
        <v>13</v>
      </c>
      <c r="G17" t="s">
        <v>304</v>
      </c>
      <c r="L17" t="s">
        <v>581</v>
      </c>
      <c r="M17" t="s">
        <v>289</v>
      </c>
      <c r="N17" s="97">
        <v>5.0191999999999997</v>
      </c>
      <c r="AB17" t="str">
        <f>B2B!D14</f>
        <v>J1</v>
      </c>
      <c r="AC17" t="str">
        <f>B2B!E14</f>
        <v>12</v>
      </c>
      <c r="AD17" t="str">
        <f t="shared" si="6"/>
        <v>J1-12</v>
      </c>
      <c r="AE17" t="str">
        <f t="shared" si="7"/>
        <v>D3</v>
      </c>
      <c r="AF17" t="str">
        <f t="shared" si="8"/>
        <v>H4</v>
      </c>
      <c r="AG17">
        <f t="shared" si="9"/>
        <v>27.4608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D3</v>
      </c>
      <c r="AK17">
        <f t="shared" si="12"/>
        <v>2</v>
      </c>
      <c r="AL17" t="str">
        <f t="shared" si="13"/>
        <v>H4</v>
      </c>
      <c r="AO17" t="s">
        <v>323</v>
      </c>
      <c r="AP17" t="s">
        <v>778</v>
      </c>
      <c r="AQ17" t="s">
        <v>640</v>
      </c>
      <c r="AR17" t="e">
        <v>#N/A</v>
      </c>
      <c r="AT17" t="str">
        <f t="shared" si="4"/>
        <v>D4</v>
      </c>
      <c r="AU17" t="str">
        <f t="shared" si="5"/>
        <v>--</v>
      </c>
    </row>
    <row r="18" spans="1:47" x14ac:dyDescent="0.25">
      <c r="A18" t="str">
        <f t="shared" si="0"/>
        <v>J1-14</v>
      </c>
      <c r="B18" t="str">
        <f t="shared" si="1"/>
        <v>D5</v>
      </c>
      <c r="C18" t="str">
        <f t="shared" si="2"/>
        <v>J1-D5</v>
      </c>
      <c r="D18" t="str">
        <f t="shared" si="3"/>
        <v>J1-14</v>
      </c>
      <c r="E18" t="s">
        <v>168</v>
      </c>
      <c r="F18">
        <v>14</v>
      </c>
      <c r="G18" t="s">
        <v>306</v>
      </c>
      <c r="L18" t="s">
        <v>582</v>
      </c>
      <c r="M18" t="s">
        <v>289</v>
      </c>
      <c r="N18" s="97">
        <v>4.8560999999999996</v>
      </c>
      <c r="AB18" t="str">
        <f>B2B!D15</f>
        <v>J1</v>
      </c>
      <c r="AC18" t="str">
        <f>B2B!E15</f>
        <v>13</v>
      </c>
      <c r="AD18" t="str">
        <f t="shared" si="6"/>
        <v>J1-13</v>
      </c>
      <c r="AE18" t="str">
        <f t="shared" si="7"/>
        <v>D4</v>
      </c>
      <c r="AF18" t="str">
        <f t="shared" si="8"/>
        <v>J1</v>
      </c>
      <c r="AG18">
        <f t="shared" si="9"/>
        <v>25.637799999999999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---</v>
      </c>
      <c r="AI18" t="str">
        <f t="shared" si="10"/>
        <v>--</v>
      </c>
      <c r="AJ18" t="str">
        <f t="shared" si="11"/>
        <v>D4</v>
      </c>
      <c r="AK18">
        <f t="shared" si="12"/>
        <v>2</v>
      </c>
      <c r="AL18" t="str">
        <f t="shared" si="13"/>
        <v>J1</v>
      </c>
      <c r="AO18" t="s">
        <v>328</v>
      </c>
      <c r="AP18" t="s">
        <v>779</v>
      </c>
      <c r="AQ18" t="s">
        <v>783</v>
      </c>
      <c r="AR18" t="e">
        <v>#N/A</v>
      </c>
      <c r="AT18" t="str">
        <f t="shared" si="4"/>
        <v>D5</v>
      </c>
      <c r="AU18" t="str">
        <f t="shared" si="5"/>
        <v>--</v>
      </c>
    </row>
    <row r="19" spans="1:47" x14ac:dyDescent="0.25">
      <c r="A19" t="str">
        <f t="shared" si="0"/>
        <v>J2-1</v>
      </c>
      <c r="B19" t="str">
        <f t="shared" si="1"/>
        <v>D6</v>
      </c>
      <c r="C19" t="str">
        <f t="shared" si="2"/>
        <v>J2-D6</v>
      </c>
      <c r="D19" t="str">
        <f t="shared" si="3"/>
        <v>J2-1</v>
      </c>
      <c r="E19" t="s">
        <v>184</v>
      </c>
      <c r="F19">
        <v>1</v>
      </c>
      <c r="G19" t="s">
        <v>308</v>
      </c>
      <c r="L19" t="s">
        <v>583</v>
      </c>
      <c r="M19" t="s">
        <v>289</v>
      </c>
      <c r="N19" s="97">
        <v>6.5682</v>
      </c>
      <c r="AB19" t="str">
        <f>B2B!D16</f>
        <v>J1</v>
      </c>
      <c r="AC19" t="str">
        <f>B2B!E16</f>
        <v>14</v>
      </c>
      <c r="AD19" t="str">
        <f t="shared" si="6"/>
        <v>J1-14</v>
      </c>
      <c r="AE19" t="str">
        <f t="shared" si="7"/>
        <v>D5</v>
      </c>
      <c r="AF19" t="str">
        <f t="shared" si="8"/>
        <v>J2</v>
      </c>
      <c r="AG19">
        <f t="shared" si="9"/>
        <v>23.366299999999999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D5</v>
      </c>
      <c r="AK19">
        <f t="shared" si="12"/>
        <v>2</v>
      </c>
      <c r="AL19" t="str">
        <f t="shared" si="13"/>
        <v>J2</v>
      </c>
      <c r="AO19" t="s">
        <v>983</v>
      </c>
      <c r="AP19" t="s">
        <v>960</v>
      </c>
      <c r="AQ19" t="s">
        <v>287</v>
      </c>
      <c r="AR19" t="e">
        <v>#N/A</v>
      </c>
      <c r="AT19" t="str">
        <f t="shared" si="4"/>
        <v>D6</v>
      </c>
      <c r="AU19" t="str">
        <f t="shared" si="5"/>
        <v>--</v>
      </c>
    </row>
    <row r="20" spans="1:47" x14ac:dyDescent="0.25">
      <c r="A20" t="str">
        <f t="shared" si="0"/>
        <v>J2-2</v>
      </c>
      <c r="B20" t="str">
        <f t="shared" si="1"/>
        <v>D7</v>
      </c>
      <c r="C20" t="str">
        <f t="shared" si="2"/>
        <v>J2-D7</v>
      </c>
      <c r="D20" t="str">
        <f t="shared" si="3"/>
        <v>J2-2</v>
      </c>
      <c r="E20" t="s">
        <v>184</v>
      </c>
      <c r="F20">
        <v>2</v>
      </c>
      <c r="G20" t="s">
        <v>310</v>
      </c>
      <c r="L20" t="s">
        <v>584</v>
      </c>
      <c r="M20" t="s">
        <v>289</v>
      </c>
      <c r="N20" s="97">
        <v>5.1353</v>
      </c>
      <c r="AB20" t="str">
        <f>B2B!D17</f>
        <v>J1</v>
      </c>
      <c r="AC20" t="str">
        <f>B2B!E17</f>
        <v>15</v>
      </c>
      <c r="AD20" t="str">
        <f t="shared" si="6"/>
        <v>J1-15</v>
      </c>
      <c r="AE20" t="e">
        <f t="shared" si="7"/>
        <v>#N/A</v>
      </c>
      <c r="AF20" t="str">
        <f t="shared" si="8"/>
        <v>--</v>
      </c>
      <c r="AG20" t="e">
        <f t="shared" si="9"/>
        <v>#N/A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e">
        <f t="shared" si="11"/>
        <v>#N/A</v>
      </c>
      <c r="AK20">
        <f t="shared" si="12"/>
        <v>0</v>
      </c>
      <c r="AL20" t="str">
        <f t="shared" si="13"/>
        <v>--</v>
      </c>
      <c r="AO20" t="s">
        <v>988</v>
      </c>
      <c r="AP20" t="s">
        <v>961</v>
      </c>
      <c r="AQ20" t="s">
        <v>972</v>
      </c>
      <c r="AR20" t="e">
        <v>#N/A</v>
      </c>
      <c r="AT20" t="str">
        <f t="shared" si="4"/>
        <v>D7</v>
      </c>
      <c r="AU20" t="str">
        <f t="shared" si="5"/>
        <v>--</v>
      </c>
    </row>
    <row r="21" spans="1:47" x14ac:dyDescent="0.25">
      <c r="A21" t="str">
        <f t="shared" si="0"/>
        <v>J2-3</v>
      </c>
      <c r="B21" t="str">
        <f t="shared" si="1"/>
        <v>D8</v>
      </c>
      <c r="C21" t="str">
        <f t="shared" si="2"/>
        <v>J2-D8</v>
      </c>
      <c r="D21" t="str">
        <f t="shared" si="3"/>
        <v>J2-3</v>
      </c>
      <c r="E21" t="s">
        <v>184</v>
      </c>
      <c r="F21">
        <v>3</v>
      </c>
      <c r="G21" t="s">
        <v>312</v>
      </c>
      <c r="L21" t="s">
        <v>585</v>
      </c>
      <c r="M21" t="s">
        <v>289</v>
      </c>
      <c r="N21" s="97">
        <v>6.0576999999999996</v>
      </c>
      <c r="AB21" t="str">
        <f>B2B!D18</f>
        <v>J2</v>
      </c>
      <c r="AC21" t="str">
        <f>B2B!E18</f>
        <v>1</v>
      </c>
      <c r="AD21" t="str">
        <f t="shared" si="6"/>
        <v>J2-1</v>
      </c>
      <c r="AE21" t="str">
        <f t="shared" si="7"/>
        <v>D6</v>
      </c>
      <c r="AF21" t="str">
        <f t="shared" si="8"/>
        <v>L12</v>
      </c>
      <c r="AG21">
        <f t="shared" si="9"/>
        <v>21.597799999999999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D6</v>
      </c>
      <c r="AK21">
        <f t="shared" si="12"/>
        <v>2</v>
      </c>
      <c r="AL21" t="str">
        <f t="shared" si="13"/>
        <v>L12</v>
      </c>
      <c r="AO21" t="s">
        <v>392</v>
      </c>
      <c r="AP21" t="s">
        <v>494</v>
      </c>
      <c r="AQ21" t="s">
        <v>343</v>
      </c>
      <c r="AT21" t="str">
        <f t="shared" si="4"/>
        <v>D8</v>
      </c>
      <c r="AU21" t="str">
        <f t="shared" si="5"/>
        <v>--</v>
      </c>
    </row>
    <row r="22" spans="1:47" x14ac:dyDescent="0.25">
      <c r="A22" t="str">
        <f t="shared" si="0"/>
        <v>J2-4</v>
      </c>
      <c r="B22" t="str">
        <f t="shared" si="1"/>
        <v>D9</v>
      </c>
      <c r="C22" t="str">
        <f t="shared" si="2"/>
        <v>J2-D9</v>
      </c>
      <c r="D22" t="str">
        <f t="shared" si="3"/>
        <v>J2-4</v>
      </c>
      <c r="E22" t="s">
        <v>184</v>
      </c>
      <c r="F22">
        <v>4</v>
      </c>
      <c r="G22" t="s">
        <v>314</v>
      </c>
      <c r="L22" t="s">
        <v>965</v>
      </c>
      <c r="M22" t="s">
        <v>289</v>
      </c>
      <c r="N22" s="97">
        <v>16.2287</v>
      </c>
      <c r="AB22" t="str">
        <f>B2B!D19</f>
        <v>J2</v>
      </c>
      <c r="AC22" t="str">
        <f>B2B!E19</f>
        <v>2</v>
      </c>
      <c r="AD22" t="str">
        <f t="shared" si="6"/>
        <v>J2-2</v>
      </c>
      <c r="AE22" t="str">
        <f t="shared" si="7"/>
        <v>D7</v>
      </c>
      <c r="AF22" t="str">
        <f t="shared" si="8"/>
        <v>J12</v>
      </c>
      <c r="AG22">
        <f t="shared" si="9"/>
        <v>19.7485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D7</v>
      </c>
      <c r="AK22">
        <f t="shared" si="12"/>
        <v>2</v>
      </c>
      <c r="AL22" t="str">
        <f t="shared" si="13"/>
        <v>J12</v>
      </c>
      <c r="AO22" t="s">
        <v>374</v>
      </c>
      <c r="AP22" t="s">
        <v>496</v>
      </c>
      <c r="AQ22" t="s">
        <v>354</v>
      </c>
      <c r="AT22" t="str">
        <f t="shared" si="4"/>
        <v>D9</v>
      </c>
      <c r="AU22" t="str">
        <f t="shared" si="5"/>
        <v>--</v>
      </c>
    </row>
    <row r="23" spans="1:47" x14ac:dyDescent="0.25">
      <c r="A23" t="str">
        <f t="shared" si="0"/>
        <v>J2-5</v>
      </c>
      <c r="B23" t="str">
        <f t="shared" si="1"/>
        <v>D10</v>
      </c>
      <c r="C23" t="str">
        <f t="shared" si="2"/>
        <v>J2-D10</v>
      </c>
      <c r="D23" t="str">
        <f t="shared" si="3"/>
        <v>J2-5</v>
      </c>
      <c r="E23" t="s">
        <v>184</v>
      </c>
      <c r="F23">
        <v>5</v>
      </c>
      <c r="G23" t="s">
        <v>316</v>
      </c>
      <c r="L23" t="s">
        <v>966</v>
      </c>
      <c r="M23" t="s">
        <v>289</v>
      </c>
      <c r="N23" s="97">
        <v>20.4816</v>
      </c>
      <c r="AB23" t="str">
        <f>B2B!D20</f>
        <v>J2</v>
      </c>
      <c r="AC23" t="str">
        <f>B2B!E20</f>
        <v>3</v>
      </c>
      <c r="AD23" t="str">
        <f t="shared" si="6"/>
        <v>J2-3</v>
      </c>
      <c r="AE23" t="str">
        <f t="shared" si="7"/>
        <v>D8</v>
      </c>
      <c r="AF23" t="str">
        <f t="shared" si="8"/>
        <v>J13</v>
      </c>
      <c r="AG23">
        <f t="shared" si="9"/>
        <v>16.400400000000001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D8</v>
      </c>
      <c r="AK23">
        <f t="shared" si="12"/>
        <v>2</v>
      </c>
      <c r="AL23" t="str">
        <f t="shared" si="13"/>
        <v>J13</v>
      </c>
      <c r="AO23" t="s">
        <v>375</v>
      </c>
      <c r="AP23" t="s">
        <v>497</v>
      </c>
      <c r="AQ23" t="s">
        <v>356</v>
      </c>
      <c r="AT23" t="str">
        <f t="shared" si="4"/>
        <v>D10</v>
      </c>
      <c r="AU23" t="str">
        <f t="shared" si="5"/>
        <v>--</v>
      </c>
    </row>
    <row r="24" spans="1:47" x14ac:dyDescent="0.25">
      <c r="A24" t="str">
        <f t="shared" si="0"/>
        <v>J2-6</v>
      </c>
      <c r="B24" t="str">
        <f t="shared" si="1"/>
        <v>D11</v>
      </c>
      <c r="C24" t="str">
        <f t="shared" si="2"/>
        <v>J2-D11</v>
      </c>
      <c r="D24" t="str">
        <f t="shared" si="3"/>
        <v>J2-6</v>
      </c>
      <c r="E24" t="s">
        <v>184</v>
      </c>
      <c r="F24">
        <v>6</v>
      </c>
      <c r="G24" t="s">
        <v>318</v>
      </c>
      <c r="L24" t="s">
        <v>1019</v>
      </c>
      <c r="M24" t="s">
        <v>289</v>
      </c>
      <c r="N24" s="97">
        <v>17.861699999999999</v>
      </c>
      <c r="AB24" t="str">
        <f>B2B!D21</f>
        <v>J2</v>
      </c>
      <c r="AC24" t="str">
        <f>B2B!E21</f>
        <v>4</v>
      </c>
      <c r="AD24" t="str">
        <f t="shared" si="6"/>
        <v>J2-4</v>
      </c>
      <c r="AE24" t="str">
        <f t="shared" si="7"/>
        <v>D9</v>
      </c>
      <c r="AF24" t="str">
        <f t="shared" si="8"/>
        <v>K11</v>
      </c>
      <c r="AG24">
        <f t="shared" si="9"/>
        <v>15.3153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D9</v>
      </c>
      <c r="AK24">
        <f t="shared" si="12"/>
        <v>2</v>
      </c>
      <c r="AL24" t="str">
        <f t="shared" si="13"/>
        <v>K11</v>
      </c>
      <c r="AO24" t="s">
        <v>376</v>
      </c>
      <c r="AP24" t="s">
        <v>498</v>
      </c>
      <c r="AQ24" t="s">
        <v>358</v>
      </c>
      <c r="AT24" t="str">
        <f t="shared" si="4"/>
        <v>D11</v>
      </c>
      <c r="AU24" t="str">
        <f t="shared" si="5"/>
        <v>--</v>
      </c>
    </row>
    <row r="25" spans="1:47" x14ac:dyDescent="0.25">
      <c r="A25" t="str">
        <f t="shared" si="0"/>
        <v>J2-7</v>
      </c>
      <c r="B25" t="str">
        <f t="shared" si="1"/>
        <v>D12</v>
      </c>
      <c r="C25" t="str">
        <f t="shared" si="2"/>
        <v>J2-D12</v>
      </c>
      <c r="D25" t="str">
        <f t="shared" si="3"/>
        <v>J2-7</v>
      </c>
      <c r="E25" t="s">
        <v>184</v>
      </c>
      <c r="F25">
        <v>7</v>
      </c>
      <c r="G25" t="s">
        <v>320</v>
      </c>
      <c r="L25" t="s">
        <v>1020</v>
      </c>
      <c r="M25" t="s">
        <v>289</v>
      </c>
      <c r="N25" s="97">
        <v>17.775200000000002</v>
      </c>
      <c r="AB25" t="str">
        <f>B2B!D22</f>
        <v>J2</v>
      </c>
      <c r="AC25" t="str">
        <f>B2B!E22</f>
        <v>5</v>
      </c>
      <c r="AD25" t="str">
        <f t="shared" si="6"/>
        <v>J2-5</v>
      </c>
      <c r="AE25" t="str">
        <f t="shared" si="7"/>
        <v>D10</v>
      </c>
      <c r="AF25" t="str">
        <f t="shared" si="8"/>
        <v>K12</v>
      </c>
      <c r="AG25">
        <f t="shared" si="9"/>
        <v>13.7669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D10</v>
      </c>
      <c r="AK25">
        <f t="shared" si="12"/>
        <v>2</v>
      </c>
      <c r="AL25" t="str">
        <f t="shared" si="13"/>
        <v>K12</v>
      </c>
      <c r="AO25" t="s">
        <v>377</v>
      </c>
      <c r="AP25" t="s">
        <v>499</v>
      </c>
      <c r="AQ25" t="s">
        <v>360</v>
      </c>
      <c r="AT25" t="str">
        <f t="shared" si="4"/>
        <v>D12</v>
      </c>
      <c r="AU25" t="str">
        <f t="shared" si="5"/>
        <v>--</v>
      </c>
    </row>
    <row r="26" spans="1:47" x14ac:dyDescent="0.25">
      <c r="A26" t="str">
        <f t="shared" si="0"/>
        <v>J2-8</v>
      </c>
      <c r="B26" t="str">
        <f t="shared" si="1"/>
        <v>D13</v>
      </c>
      <c r="C26" t="str">
        <f t="shared" si="2"/>
        <v>J2-D13</v>
      </c>
      <c r="D26" t="str">
        <f t="shared" si="3"/>
        <v>J2-8</v>
      </c>
      <c r="E26" t="s">
        <v>184</v>
      </c>
      <c r="F26">
        <v>8</v>
      </c>
      <c r="G26" t="s">
        <v>321</v>
      </c>
      <c r="L26" t="s">
        <v>1021</v>
      </c>
      <c r="M26" t="s">
        <v>289</v>
      </c>
      <c r="N26" s="97">
        <v>15.666499999999999</v>
      </c>
      <c r="AB26" t="str">
        <f>B2B!D23</f>
        <v>J2</v>
      </c>
      <c r="AC26" t="str">
        <f>B2B!E23</f>
        <v>6</v>
      </c>
      <c r="AD26" t="str">
        <f t="shared" si="6"/>
        <v>J2-6</v>
      </c>
      <c r="AE26" t="str">
        <f t="shared" si="7"/>
        <v>D11</v>
      </c>
      <c r="AF26" t="str">
        <f t="shared" si="8"/>
        <v>J10</v>
      </c>
      <c r="AG26">
        <f t="shared" si="9"/>
        <v>12.0502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D11</v>
      </c>
      <c r="AK26">
        <f t="shared" si="12"/>
        <v>3</v>
      </c>
      <c r="AL26" t="str">
        <f t="shared" si="13"/>
        <v>J10</v>
      </c>
      <c r="AO26" t="s">
        <v>378</v>
      </c>
      <c r="AP26" t="s">
        <v>500</v>
      </c>
      <c r="AQ26" t="s">
        <v>362</v>
      </c>
      <c r="AT26" t="str">
        <f t="shared" si="4"/>
        <v>D13</v>
      </c>
      <c r="AU26" t="str">
        <f t="shared" si="5"/>
        <v>--</v>
      </c>
    </row>
    <row r="27" spans="1:47" x14ac:dyDescent="0.25">
      <c r="A27" t="str">
        <f t="shared" si="0"/>
        <v>J2-9</v>
      </c>
      <c r="B27" t="str">
        <f t="shared" si="1"/>
        <v>D14</v>
      </c>
      <c r="C27" t="str">
        <f t="shared" si="2"/>
        <v>J2-D14</v>
      </c>
      <c r="D27" t="str">
        <f t="shared" si="3"/>
        <v>J2-9</v>
      </c>
      <c r="E27" t="s">
        <v>184</v>
      </c>
      <c r="F27">
        <v>9</v>
      </c>
      <c r="G27" t="s">
        <v>322</v>
      </c>
      <c r="L27" t="s">
        <v>1022</v>
      </c>
      <c r="M27" t="s">
        <v>289</v>
      </c>
      <c r="N27" s="97">
        <v>17.7559</v>
      </c>
      <c r="AB27" t="str">
        <f>B2B!D24</f>
        <v>J2</v>
      </c>
      <c r="AC27" t="str">
        <f>B2B!E24</f>
        <v>7</v>
      </c>
      <c r="AD27" t="str">
        <f t="shared" si="6"/>
        <v>J2-7</v>
      </c>
      <c r="AE27" t="str">
        <f t="shared" si="7"/>
        <v>D12</v>
      </c>
      <c r="AF27" t="str">
        <f t="shared" si="8"/>
        <v>H10</v>
      </c>
      <c r="AG27">
        <f t="shared" si="9"/>
        <v>13.571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D12</v>
      </c>
      <c r="AK27">
        <f t="shared" si="12"/>
        <v>3</v>
      </c>
      <c r="AL27" t="str">
        <f t="shared" si="13"/>
        <v>H10</v>
      </c>
      <c r="AO27" t="s">
        <v>379</v>
      </c>
      <c r="AP27" t="s">
        <v>501</v>
      </c>
      <c r="AQ27" t="s">
        <v>364</v>
      </c>
      <c r="AT27" t="str">
        <f t="shared" si="4"/>
        <v>D14</v>
      </c>
      <c r="AU27" t="str">
        <f t="shared" si="5"/>
        <v>--</v>
      </c>
    </row>
    <row r="28" spans="1:47" x14ac:dyDescent="0.25">
      <c r="A28" t="str">
        <f t="shared" si="0"/>
        <v>J2-10</v>
      </c>
      <c r="B28" t="str">
        <f t="shared" si="1"/>
        <v>RESET</v>
      </c>
      <c r="C28" t="str">
        <f t="shared" si="2"/>
        <v>J2-RESET</v>
      </c>
      <c r="D28" t="str">
        <f t="shared" si="3"/>
        <v>J2-10</v>
      </c>
      <c r="E28" t="s">
        <v>184</v>
      </c>
      <c r="F28">
        <v>10</v>
      </c>
      <c r="G28" t="s">
        <v>323</v>
      </c>
      <c r="L28" t="s">
        <v>290</v>
      </c>
      <c r="M28" t="s">
        <v>289</v>
      </c>
      <c r="N28" s="97">
        <v>4.6703999999999999</v>
      </c>
      <c r="AB28" t="str">
        <f>B2B!D25</f>
        <v>J2</v>
      </c>
      <c r="AC28" t="str">
        <f>B2B!E25</f>
        <v>8</v>
      </c>
      <c r="AD28" t="str">
        <f t="shared" si="6"/>
        <v>J2-8</v>
      </c>
      <c r="AE28" t="str">
        <f t="shared" si="7"/>
        <v>D13</v>
      </c>
      <c r="AF28" t="str">
        <f t="shared" si="8"/>
        <v>H13</v>
      </c>
      <c r="AG28">
        <f t="shared" si="9"/>
        <v>8.0795999999999992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D13</v>
      </c>
      <c r="AK28">
        <f t="shared" si="12"/>
        <v>2</v>
      </c>
      <c r="AL28" t="str">
        <f t="shared" si="13"/>
        <v>H13</v>
      </c>
      <c r="AO28" t="s">
        <v>380</v>
      </c>
      <c r="AP28" t="s">
        <v>502</v>
      </c>
      <c r="AQ28" t="s">
        <v>366</v>
      </c>
      <c r="AT28" t="str">
        <f t="shared" si="4"/>
        <v>nCONFIG</v>
      </c>
      <c r="AU28" t="str">
        <f t="shared" si="5"/>
        <v>R26</v>
      </c>
    </row>
    <row r="29" spans="1:47" x14ac:dyDescent="0.25">
      <c r="A29" t="str">
        <f t="shared" si="0"/>
        <v>J2-11</v>
      </c>
      <c r="B29" t="str">
        <f t="shared" si="1"/>
        <v>GND</v>
      </c>
      <c r="C29" t="str">
        <f t="shared" si="2"/>
        <v>J2-GND</v>
      </c>
      <c r="D29" t="str">
        <f t="shared" si="3"/>
        <v>J2-11</v>
      </c>
      <c r="E29" t="s">
        <v>184</v>
      </c>
      <c r="F29">
        <v>11</v>
      </c>
      <c r="G29" t="s">
        <v>324</v>
      </c>
      <c r="L29" t="s">
        <v>292</v>
      </c>
      <c r="M29" t="s">
        <v>289</v>
      </c>
      <c r="N29" s="97">
        <v>4.6622000000000003</v>
      </c>
      <c r="AB29" t="str">
        <f>B2B!D26</f>
        <v>J2</v>
      </c>
      <c r="AC29" t="str">
        <f>B2B!E26</f>
        <v>9</v>
      </c>
      <c r="AD29" t="str">
        <f t="shared" si="6"/>
        <v>J2-9</v>
      </c>
      <c r="AE29" t="str">
        <f t="shared" si="7"/>
        <v>D14</v>
      </c>
      <c r="AF29" t="str">
        <f t="shared" si="8"/>
        <v>G12</v>
      </c>
      <c r="AG29">
        <f t="shared" si="9"/>
        <v>9.2888999999999999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D14</v>
      </c>
      <c r="AK29">
        <f t="shared" si="12"/>
        <v>2</v>
      </c>
      <c r="AL29" t="str">
        <f t="shared" si="13"/>
        <v>G12</v>
      </c>
      <c r="AO29" t="s">
        <v>381</v>
      </c>
      <c r="AP29" t="s">
        <v>503</v>
      </c>
      <c r="AQ29" t="s">
        <v>368</v>
      </c>
      <c r="AT29" t="str">
        <f t="shared" si="4"/>
        <v>GND</v>
      </c>
      <c r="AU29" t="str">
        <f t="shared" si="5"/>
        <v>--</v>
      </c>
    </row>
    <row r="30" spans="1:47" x14ac:dyDescent="0.25">
      <c r="A30" t="str">
        <f t="shared" si="0"/>
        <v>J2-12</v>
      </c>
      <c r="B30" t="str">
        <f t="shared" si="1"/>
        <v>3.3V</v>
      </c>
      <c r="C30" t="str">
        <f t="shared" si="2"/>
        <v>J2-3.3V</v>
      </c>
      <c r="D30" t="str">
        <f t="shared" si="3"/>
        <v>J2-12</v>
      </c>
      <c r="E30" t="s">
        <v>184</v>
      </c>
      <c r="F30">
        <v>12</v>
      </c>
      <c r="G30" t="s">
        <v>291</v>
      </c>
      <c r="L30" t="s">
        <v>294</v>
      </c>
      <c r="M30" t="s">
        <v>289</v>
      </c>
      <c r="N30" s="97">
        <v>6.6452</v>
      </c>
      <c r="AB30" t="str">
        <f>B2B!D27</f>
        <v>J2</v>
      </c>
      <c r="AC30" t="str">
        <f>B2B!E27</f>
        <v>10</v>
      </c>
      <c r="AD30" t="str">
        <f t="shared" si="6"/>
        <v>J2-10</v>
      </c>
      <c r="AE30" t="str">
        <f t="shared" si="7"/>
        <v>RESET</v>
      </c>
      <c r="AF30" t="str">
        <f t="shared" si="8"/>
        <v>--</v>
      </c>
      <c r="AG30">
        <f t="shared" si="9"/>
        <v>66.989900000000006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R26-1</v>
      </c>
      <c r="AI30" t="str">
        <f t="shared" si="10"/>
        <v>R26</v>
      </c>
      <c r="AJ30" t="str">
        <f t="shared" si="11"/>
        <v>nCONFIG</v>
      </c>
      <c r="AK30">
        <f t="shared" si="12"/>
        <v>4</v>
      </c>
      <c r="AL30" t="str">
        <f t="shared" si="13"/>
        <v>E7</v>
      </c>
      <c r="AO30" t="s">
        <v>315</v>
      </c>
      <c r="AP30" t="s">
        <v>504</v>
      </c>
      <c r="AQ30" t="s">
        <v>382</v>
      </c>
      <c r="AT30" t="str">
        <f t="shared" si="4"/>
        <v>3.3V</v>
      </c>
      <c r="AU30" t="str">
        <f t="shared" si="5"/>
        <v>--</v>
      </c>
    </row>
    <row r="31" spans="1:47" x14ac:dyDescent="0.25">
      <c r="A31" t="str">
        <f t="shared" si="0"/>
        <v>J2-13</v>
      </c>
      <c r="B31" t="str">
        <f t="shared" si="1"/>
        <v>VIN</v>
      </c>
      <c r="C31" t="str">
        <f t="shared" si="2"/>
        <v>J2-VIN</v>
      </c>
      <c r="D31" t="str">
        <f t="shared" si="3"/>
        <v>J2-13</v>
      </c>
      <c r="E31" t="s">
        <v>184</v>
      </c>
      <c r="F31">
        <v>13</v>
      </c>
      <c r="G31" t="s">
        <v>326</v>
      </c>
      <c r="L31" t="s">
        <v>295</v>
      </c>
      <c r="M31" t="s">
        <v>289</v>
      </c>
      <c r="N31" s="97">
        <v>7.7275</v>
      </c>
      <c r="AB31" t="str">
        <f>B2B!D28</f>
        <v>J2</v>
      </c>
      <c r="AC31" t="str">
        <f>B2B!E28</f>
        <v>11</v>
      </c>
      <c r="AD31" t="str">
        <f t="shared" si="6"/>
        <v>J2-11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126</v>
      </c>
      <c r="AL31" t="str">
        <f t="shared" si="13"/>
        <v>---</v>
      </c>
      <c r="AO31" t="s">
        <v>384</v>
      </c>
      <c r="AP31" t="s">
        <v>506</v>
      </c>
      <c r="AQ31" t="s">
        <v>382</v>
      </c>
      <c r="AT31" t="str">
        <f t="shared" si="4"/>
        <v>VIN</v>
      </c>
      <c r="AU31" t="str">
        <f t="shared" si="5"/>
        <v>--</v>
      </c>
    </row>
    <row r="32" spans="1:47" x14ac:dyDescent="0.25">
      <c r="A32" t="str">
        <f t="shared" si="0"/>
        <v>J2-14</v>
      </c>
      <c r="B32" t="str">
        <f t="shared" si="1"/>
        <v>5V</v>
      </c>
      <c r="C32" t="str">
        <f t="shared" si="2"/>
        <v>J2-5V</v>
      </c>
      <c r="D32" t="str">
        <f t="shared" si="3"/>
        <v>J2-14</v>
      </c>
      <c r="E32" t="s">
        <v>184</v>
      </c>
      <c r="F32">
        <v>14</v>
      </c>
      <c r="G32" t="s">
        <v>293</v>
      </c>
      <c r="L32" t="s">
        <v>296</v>
      </c>
      <c r="M32" t="s">
        <v>289</v>
      </c>
      <c r="N32" s="97">
        <v>11.7675</v>
      </c>
      <c r="AB32" t="str">
        <f>B2B!D29</f>
        <v>J2</v>
      </c>
      <c r="AC32" t="str">
        <f>B2B!E29</f>
        <v>12</v>
      </c>
      <c r="AD32" t="str">
        <f t="shared" si="6"/>
        <v>J2-12</v>
      </c>
      <c r="AE32" t="str">
        <f t="shared" si="7"/>
        <v>3.3V</v>
      </c>
      <c r="AF32" t="str">
        <f t="shared" si="8"/>
        <v>---</v>
      </c>
      <c r="AG32" t="str">
        <f t="shared" si="9"/>
        <v>---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3.3V</v>
      </c>
      <c r="AK32">
        <f t="shared" si="12"/>
        <v>94</v>
      </c>
      <c r="AL32" t="str">
        <f t="shared" si="13"/>
        <v>---</v>
      </c>
      <c r="AO32" t="s">
        <v>640</v>
      </c>
      <c r="AP32" t="s">
        <v>778</v>
      </c>
      <c r="AQ32" t="s">
        <v>323</v>
      </c>
      <c r="AT32" t="str">
        <f t="shared" si="4"/>
        <v>5V</v>
      </c>
      <c r="AU32" t="str">
        <f t="shared" si="5"/>
        <v>--</v>
      </c>
    </row>
    <row r="33" spans="1:47" x14ac:dyDescent="0.25">
      <c r="A33" t="str">
        <f t="shared" si="0"/>
        <v>J3-1</v>
      </c>
      <c r="B33" t="str">
        <f t="shared" si="1"/>
        <v>AIN7</v>
      </c>
      <c r="C33" t="str">
        <f t="shared" si="2"/>
        <v>J3-AIN7</v>
      </c>
      <c r="D33" t="str">
        <f t="shared" si="3"/>
        <v>J3-1</v>
      </c>
      <c r="E33" t="s">
        <v>185</v>
      </c>
      <c r="F33">
        <v>1</v>
      </c>
      <c r="G33" t="s">
        <v>788</v>
      </c>
      <c r="L33" t="s">
        <v>297</v>
      </c>
      <c r="M33" t="s">
        <v>289</v>
      </c>
      <c r="N33" s="97">
        <v>15.2607</v>
      </c>
      <c r="AB33" t="str">
        <f>B2B!D30</f>
        <v>J2</v>
      </c>
      <c r="AC33" t="str">
        <f>B2B!E30</f>
        <v>13</v>
      </c>
      <c r="AD33" t="str">
        <f t="shared" si="6"/>
        <v>J2-13</v>
      </c>
      <c r="AE33" t="str">
        <f t="shared" si="7"/>
        <v>VIN</v>
      </c>
      <c r="AF33" t="str">
        <f t="shared" si="8"/>
        <v>---</v>
      </c>
      <c r="AG33" t="str">
        <f t="shared" si="9"/>
        <v>---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--</v>
      </c>
      <c r="AJ33" t="str">
        <f t="shared" si="11"/>
        <v>VIN</v>
      </c>
      <c r="AK33">
        <f t="shared" si="12"/>
        <v>5</v>
      </c>
      <c r="AL33" t="str">
        <f t="shared" si="13"/>
        <v>---</v>
      </c>
      <c r="AO33" t="s">
        <v>783</v>
      </c>
      <c r="AP33" t="s">
        <v>779</v>
      </c>
      <c r="AQ33" t="s">
        <v>328</v>
      </c>
      <c r="AT33" t="str">
        <f t="shared" si="4"/>
        <v>AIN7</v>
      </c>
      <c r="AU33" t="str">
        <f t="shared" si="5"/>
        <v>--</v>
      </c>
    </row>
    <row r="34" spans="1:47" x14ac:dyDescent="0.25">
      <c r="A34" t="str">
        <f t="shared" si="0"/>
        <v>J3-2</v>
      </c>
      <c r="B34" t="str">
        <f t="shared" si="1"/>
        <v>GND</v>
      </c>
      <c r="C34" t="str">
        <f t="shared" si="2"/>
        <v>J3-GND</v>
      </c>
      <c r="D34" t="str">
        <f t="shared" si="3"/>
        <v>J3-2</v>
      </c>
      <c r="E34" t="s">
        <v>185</v>
      </c>
      <c r="F34">
        <v>2</v>
      </c>
      <c r="G34" t="s">
        <v>324</v>
      </c>
      <c r="L34" t="s">
        <v>298</v>
      </c>
      <c r="M34" t="s">
        <v>289</v>
      </c>
      <c r="N34" s="97">
        <v>19.172799999999999</v>
      </c>
      <c r="AB34" t="str">
        <f>B2B!D31</f>
        <v>J2</v>
      </c>
      <c r="AC34" t="str">
        <f>B2B!E31</f>
        <v>14</v>
      </c>
      <c r="AD34" t="str">
        <f t="shared" si="6"/>
        <v>J2-14</v>
      </c>
      <c r="AE34" t="str">
        <f t="shared" si="7"/>
        <v>5V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5V</v>
      </c>
      <c r="AK34">
        <f t="shared" si="12"/>
        <v>11</v>
      </c>
      <c r="AL34" t="str">
        <f t="shared" si="13"/>
        <v>---</v>
      </c>
      <c r="AO34" t="s">
        <v>287</v>
      </c>
      <c r="AP34" t="s">
        <v>960</v>
      </c>
      <c r="AQ34" t="s">
        <v>983</v>
      </c>
      <c r="AT34" t="str">
        <f t="shared" si="4"/>
        <v>GND</v>
      </c>
      <c r="AU34" t="str">
        <f t="shared" si="5"/>
        <v>--</v>
      </c>
    </row>
    <row r="35" spans="1:47" x14ac:dyDescent="0.25">
      <c r="A35" t="str">
        <f t="shared" si="0"/>
        <v>J3-3</v>
      </c>
      <c r="B35" t="str">
        <f t="shared" si="1"/>
        <v>X_FPGA</v>
      </c>
      <c r="C35" t="str">
        <f t="shared" si="2"/>
        <v>J3-X_FPGA</v>
      </c>
      <c r="D35" t="str">
        <f t="shared" si="3"/>
        <v>J3-3</v>
      </c>
      <c r="E35" t="s">
        <v>185</v>
      </c>
      <c r="F35">
        <v>3</v>
      </c>
      <c r="G35" t="s">
        <v>967</v>
      </c>
      <c r="L35" t="s">
        <v>788</v>
      </c>
      <c r="M35" t="s">
        <v>289</v>
      </c>
      <c r="N35" s="97">
        <v>8.5597999999999992</v>
      </c>
      <c r="AB35" t="str">
        <f>B2B!D32</f>
        <v>J2</v>
      </c>
      <c r="AC35" t="str">
        <f>B2B!E32</f>
        <v>15</v>
      </c>
      <c r="AD35" t="str">
        <f t="shared" si="6"/>
        <v>J2-15</v>
      </c>
      <c r="AE35" t="e">
        <f t="shared" si="7"/>
        <v>#N/A</v>
      </c>
      <c r="AF35" t="str">
        <f t="shared" si="8"/>
        <v>--</v>
      </c>
      <c r="AG35" t="e">
        <f t="shared" si="9"/>
        <v>#N/A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---</v>
      </c>
      <c r="AI35" t="str">
        <f t="shared" si="10"/>
        <v>--</v>
      </c>
      <c r="AJ35" t="e">
        <f t="shared" si="11"/>
        <v>#N/A</v>
      </c>
      <c r="AK35">
        <f t="shared" si="12"/>
        <v>0</v>
      </c>
      <c r="AL35" t="str">
        <f t="shared" si="13"/>
        <v>--</v>
      </c>
      <c r="AO35" t="s">
        <v>972</v>
      </c>
      <c r="AP35" t="s">
        <v>961</v>
      </c>
      <c r="AQ35" t="s">
        <v>988</v>
      </c>
      <c r="AT35" t="str">
        <f t="shared" si="4"/>
        <v>X_FPGA</v>
      </c>
      <c r="AU35" t="str">
        <f t="shared" si="5"/>
        <v>--</v>
      </c>
    </row>
    <row r="36" spans="1:47" x14ac:dyDescent="0.25">
      <c r="A36" t="str">
        <f t="shared" si="0"/>
        <v>J4-1</v>
      </c>
      <c r="B36" t="str">
        <f t="shared" si="1"/>
        <v>GND</v>
      </c>
      <c r="C36" t="str">
        <f t="shared" si="2"/>
        <v>J4-GND</v>
      </c>
      <c r="D36" t="str">
        <f t="shared" si="3"/>
        <v>J4-1</v>
      </c>
      <c r="E36" t="s">
        <v>186</v>
      </c>
      <c r="F36">
        <v>1</v>
      </c>
      <c r="G36" t="s">
        <v>324</v>
      </c>
      <c r="L36" t="s">
        <v>287</v>
      </c>
      <c r="M36" t="s">
        <v>289</v>
      </c>
      <c r="N36" s="97">
        <v>7.1990999999999996</v>
      </c>
      <c r="AB36" t="str">
        <f>B2B!D33</f>
        <v>J3</v>
      </c>
      <c r="AC36" t="str">
        <f>B2B!E33</f>
        <v>1</v>
      </c>
      <c r="AD36" t="str">
        <f t="shared" si="6"/>
        <v>J3-1</v>
      </c>
      <c r="AE36" t="str">
        <f t="shared" si="7"/>
        <v>AIN7</v>
      </c>
      <c r="AF36" t="str">
        <f t="shared" si="8"/>
        <v>--</v>
      </c>
      <c r="AG36">
        <f t="shared" si="9"/>
        <v>8.5597999999999992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U12-11</v>
      </c>
      <c r="AI36" t="str">
        <f t="shared" si="10"/>
        <v>--</v>
      </c>
      <c r="AJ36" t="str">
        <f t="shared" si="11"/>
        <v>AIN7</v>
      </c>
      <c r="AK36">
        <f t="shared" si="12"/>
        <v>2</v>
      </c>
      <c r="AL36" t="str">
        <f t="shared" si="13"/>
        <v>--</v>
      </c>
      <c r="AT36" t="str">
        <f t="shared" si="4"/>
        <v>GND</v>
      </c>
      <c r="AU36" t="str">
        <f t="shared" si="5"/>
        <v>--</v>
      </c>
    </row>
    <row r="37" spans="1:47" x14ac:dyDescent="0.25">
      <c r="A37" t="str">
        <f t="shared" si="0"/>
        <v>J4-2</v>
      </c>
      <c r="B37" t="str">
        <f t="shared" si="1"/>
        <v>NetJ4_2</v>
      </c>
      <c r="C37" t="str">
        <f t="shared" si="2"/>
        <v>J4-NetJ4_2</v>
      </c>
      <c r="D37" t="str">
        <f t="shared" si="3"/>
        <v>J4-2</v>
      </c>
      <c r="E37" t="s">
        <v>186</v>
      </c>
      <c r="F37">
        <v>2</v>
      </c>
      <c r="G37" t="s">
        <v>783</v>
      </c>
      <c r="L37" t="s">
        <v>586</v>
      </c>
      <c r="M37" t="s">
        <v>289</v>
      </c>
      <c r="N37" s="97">
        <v>6.2933000000000003</v>
      </c>
      <c r="AB37" t="str">
        <f>B2B!D34</f>
        <v>J3</v>
      </c>
      <c r="AC37" t="str">
        <f>B2B!E34</f>
        <v>2</v>
      </c>
      <c r="AD37" t="str">
        <f t="shared" si="6"/>
        <v>J3-2</v>
      </c>
      <c r="AE37" t="str">
        <f t="shared" si="7"/>
        <v>GND</v>
      </c>
      <c r="AF37" t="str">
        <f t="shared" si="8"/>
        <v>---</v>
      </c>
      <c r="AG37" t="str">
        <f t="shared" si="9"/>
        <v>---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---</v>
      </c>
      <c r="AI37" t="str">
        <f t="shared" si="10"/>
        <v>--</v>
      </c>
      <c r="AJ37" t="str">
        <f t="shared" si="11"/>
        <v>GND</v>
      </c>
      <c r="AK37">
        <f t="shared" si="12"/>
        <v>126</v>
      </c>
      <c r="AL37" t="str">
        <f t="shared" si="13"/>
        <v>---</v>
      </c>
      <c r="AT37" t="str">
        <f t="shared" si="4"/>
        <v>JTAGEN</v>
      </c>
      <c r="AU37" t="str">
        <f t="shared" si="5"/>
        <v>R33</v>
      </c>
    </row>
    <row r="38" spans="1:47" x14ac:dyDescent="0.25">
      <c r="A38" t="str">
        <f t="shared" si="0"/>
        <v>J4-3</v>
      </c>
      <c r="B38" t="str">
        <f t="shared" si="1"/>
        <v>TCK</v>
      </c>
      <c r="C38" t="str">
        <f t="shared" si="2"/>
        <v>J4-TCK</v>
      </c>
      <c r="D38" t="str">
        <f t="shared" si="3"/>
        <v>J4-3</v>
      </c>
      <c r="E38" t="s">
        <v>186</v>
      </c>
      <c r="F38">
        <v>3</v>
      </c>
      <c r="G38" t="s">
        <v>329</v>
      </c>
      <c r="L38" t="s">
        <v>587</v>
      </c>
      <c r="M38" t="s">
        <v>289</v>
      </c>
      <c r="N38" s="97">
        <v>9.5503999999999998</v>
      </c>
      <c r="AB38" t="str">
        <f>B2B!D35</f>
        <v>J3</v>
      </c>
      <c r="AC38" t="str">
        <f>B2B!E35</f>
        <v>3</v>
      </c>
      <c r="AD38" t="str">
        <f t="shared" si="6"/>
        <v>J3-3</v>
      </c>
      <c r="AE38" t="str">
        <f t="shared" si="7"/>
        <v>X_FPGA</v>
      </c>
      <c r="AF38" t="str">
        <f t="shared" si="8"/>
        <v>H3</v>
      </c>
      <c r="AG38">
        <f t="shared" si="9"/>
        <v>12.056699999999999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X_FPGA</v>
      </c>
      <c r="AK38">
        <f t="shared" si="12"/>
        <v>2</v>
      </c>
      <c r="AL38" t="str">
        <f t="shared" si="13"/>
        <v>H3</v>
      </c>
      <c r="AT38" t="str">
        <f t="shared" si="4"/>
        <v>TCK</v>
      </c>
      <c r="AU38" t="str">
        <f t="shared" si="5"/>
        <v>--</v>
      </c>
    </row>
    <row r="39" spans="1:47" x14ac:dyDescent="0.25">
      <c r="A39" t="str">
        <f t="shared" si="0"/>
        <v>J4-4</v>
      </c>
      <c r="B39" t="str">
        <f t="shared" si="1"/>
        <v>TDO</v>
      </c>
      <c r="C39" t="str">
        <f t="shared" si="2"/>
        <v>J4-TDO</v>
      </c>
      <c r="D39" t="str">
        <f t="shared" si="3"/>
        <v>J4-4</v>
      </c>
      <c r="E39" t="s">
        <v>186</v>
      </c>
      <c r="F39">
        <v>4</v>
      </c>
      <c r="G39" t="s">
        <v>330</v>
      </c>
      <c r="L39" t="s">
        <v>303</v>
      </c>
      <c r="M39" t="s">
        <v>289</v>
      </c>
      <c r="N39" s="97">
        <v>15.912699999999999</v>
      </c>
      <c r="AB39" t="str">
        <f>B2B!D36</f>
        <v>J4</v>
      </c>
      <c r="AC39" t="str">
        <f>B2B!E36</f>
        <v>1</v>
      </c>
      <c r="AD39" t="str">
        <f t="shared" si="6"/>
        <v>J4-1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126</v>
      </c>
      <c r="AL39" t="str">
        <f t="shared" si="13"/>
        <v>---</v>
      </c>
      <c r="AT39" t="str">
        <f t="shared" si="4"/>
        <v>TDO</v>
      </c>
      <c r="AU39" t="str">
        <f t="shared" si="5"/>
        <v>--</v>
      </c>
    </row>
    <row r="40" spans="1:47" x14ac:dyDescent="0.25">
      <c r="A40" t="str">
        <f t="shared" si="0"/>
        <v>J4-5</v>
      </c>
      <c r="B40" t="str">
        <f t="shared" si="1"/>
        <v>TDI</v>
      </c>
      <c r="C40" t="str">
        <f t="shared" si="2"/>
        <v>J4-TDI</v>
      </c>
      <c r="D40" t="str">
        <f t="shared" si="3"/>
        <v>J4-5</v>
      </c>
      <c r="E40" t="s">
        <v>186</v>
      </c>
      <c r="F40">
        <v>5</v>
      </c>
      <c r="G40" t="s">
        <v>331</v>
      </c>
      <c r="L40" t="s">
        <v>305</v>
      </c>
      <c r="M40" t="s">
        <v>289</v>
      </c>
      <c r="N40" s="97">
        <v>16.919799999999999</v>
      </c>
      <c r="AB40" t="str">
        <f>B2B!D37</f>
        <v>J4</v>
      </c>
      <c r="AC40" t="str">
        <f>B2B!E37</f>
        <v>2</v>
      </c>
      <c r="AD40" t="str">
        <f t="shared" si="6"/>
        <v>J4-2</v>
      </c>
      <c r="AE40" t="str">
        <f t="shared" si="7"/>
        <v>NetJ4_2</v>
      </c>
      <c r="AF40" t="str">
        <f t="shared" si="8"/>
        <v>--</v>
      </c>
      <c r="AG40">
        <f t="shared" si="9"/>
        <v>2.2765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R33-2</v>
      </c>
      <c r="AI40" t="str">
        <f t="shared" si="10"/>
        <v>R33</v>
      </c>
      <c r="AJ40" t="str">
        <f t="shared" si="11"/>
        <v>JTAGEN</v>
      </c>
      <c r="AK40">
        <f t="shared" si="12"/>
        <v>2</v>
      </c>
      <c r="AL40" t="str">
        <f t="shared" si="13"/>
        <v>E5</v>
      </c>
      <c r="AT40" t="str">
        <f t="shared" si="4"/>
        <v>TDI</v>
      </c>
      <c r="AU40" t="str">
        <f t="shared" si="5"/>
        <v>--</v>
      </c>
    </row>
    <row r="41" spans="1:47" x14ac:dyDescent="0.25">
      <c r="A41" t="str">
        <f t="shared" si="0"/>
        <v>J4-6</v>
      </c>
      <c r="B41" t="str">
        <f t="shared" si="1"/>
        <v>TMS</v>
      </c>
      <c r="C41" t="str">
        <f t="shared" si="2"/>
        <v>J4-TMS</v>
      </c>
      <c r="D41" t="str">
        <f t="shared" si="3"/>
        <v>J4-6</v>
      </c>
      <c r="E41" t="s">
        <v>186</v>
      </c>
      <c r="F41">
        <v>6</v>
      </c>
      <c r="G41" t="s">
        <v>332</v>
      </c>
      <c r="L41" t="s">
        <v>307</v>
      </c>
      <c r="M41" t="s">
        <v>289</v>
      </c>
      <c r="N41" s="97">
        <v>16.795500000000001</v>
      </c>
      <c r="AB41" t="str">
        <f>B2B!D38</f>
        <v>J4</v>
      </c>
      <c r="AC41" t="str">
        <f>B2B!E38</f>
        <v>3</v>
      </c>
      <c r="AD41" t="str">
        <f t="shared" si="6"/>
        <v>J4-3</v>
      </c>
      <c r="AE41" t="str">
        <f t="shared" si="7"/>
        <v>TCK</v>
      </c>
      <c r="AF41" t="str">
        <f t="shared" si="8"/>
        <v>G2</v>
      </c>
      <c r="AG41">
        <f t="shared" si="9"/>
        <v>47.7693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TCK</v>
      </c>
      <c r="AK41">
        <f t="shared" si="12"/>
        <v>3</v>
      </c>
      <c r="AL41" t="str">
        <f t="shared" si="13"/>
        <v>G2</v>
      </c>
      <c r="AT41" t="str">
        <f t="shared" si="4"/>
        <v>TMS</v>
      </c>
      <c r="AU41" t="str">
        <f t="shared" si="5"/>
        <v>--</v>
      </c>
    </row>
    <row r="42" spans="1:47" x14ac:dyDescent="0.25">
      <c r="A42" t="str">
        <f t="shared" si="0"/>
        <v>J6-1</v>
      </c>
      <c r="B42" t="str">
        <f t="shared" si="1"/>
        <v>PIO_01</v>
      </c>
      <c r="C42" t="str">
        <f t="shared" si="2"/>
        <v>J6-PIO_01</v>
      </c>
      <c r="D42" t="str">
        <f t="shared" si="3"/>
        <v>J6-1</v>
      </c>
      <c r="E42" t="s">
        <v>187</v>
      </c>
      <c r="F42">
        <v>1</v>
      </c>
      <c r="G42" t="s">
        <v>333</v>
      </c>
      <c r="L42" t="s">
        <v>309</v>
      </c>
      <c r="M42" t="s">
        <v>289</v>
      </c>
      <c r="N42" s="97">
        <v>15.8712</v>
      </c>
      <c r="AB42" t="str">
        <f>B2B!D39</f>
        <v>J4</v>
      </c>
      <c r="AC42" t="str">
        <f>B2B!E39</f>
        <v>4</v>
      </c>
      <c r="AD42" t="str">
        <f t="shared" si="6"/>
        <v>J4-4</v>
      </c>
      <c r="AE42" t="str">
        <f t="shared" si="7"/>
        <v>TDO</v>
      </c>
      <c r="AF42" t="str">
        <f t="shared" si="8"/>
        <v>F6</v>
      </c>
      <c r="AG42">
        <f t="shared" si="9"/>
        <v>44.66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TDO</v>
      </c>
      <c r="AK42">
        <f t="shared" si="12"/>
        <v>3</v>
      </c>
      <c r="AL42" t="str">
        <f t="shared" si="13"/>
        <v>F6</v>
      </c>
      <c r="AT42" t="str">
        <f t="shared" si="4"/>
        <v>PIO_01</v>
      </c>
      <c r="AU42" t="str">
        <f t="shared" si="5"/>
        <v>--</v>
      </c>
    </row>
    <row r="43" spans="1:47" x14ac:dyDescent="0.25">
      <c r="A43" t="str">
        <f t="shared" si="0"/>
        <v>J6-2</v>
      </c>
      <c r="B43" t="str">
        <f t="shared" si="1"/>
        <v>PIO_02</v>
      </c>
      <c r="C43" t="str">
        <f t="shared" si="2"/>
        <v>J6-PIO_02</v>
      </c>
      <c r="D43" t="str">
        <f t="shared" si="3"/>
        <v>J6-2</v>
      </c>
      <c r="E43" t="s">
        <v>187</v>
      </c>
      <c r="F43">
        <v>2</v>
      </c>
      <c r="G43" t="s">
        <v>334</v>
      </c>
      <c r="L43" t="s">
        <v>311</v>
      </c>
      <c r="M43" t="s">
        <v>289</v>
      </c>
      <c r="N43" s="97">
        <v>17.4025</v>
      </c>
      <c r="AB43" t="str">
        <f>B2B!D40</f>
        <v>J4</v>
      </c>
      <c r="AC43" t="str">
        <f>B2B!E40</f>
        <v>5</v>
      </c>
      <c r="AD43" t="str">
        <f t="shared" si="6"/>
        <v>J4-5</v>
      </c>
      <c r="AE43" t="str">
        <f t="shared" si="7"/>
        <v>TDI</v>
      </c>
      <c r="AF43" t="str">
        <f t="shared" si="8"/>
        <v>F5</v>
      </c>
      <c r="AG43">
        <f t="shared" si="9"/>
        <v>48.071899999999999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TDI</v>
      </c>
      <c r="AK43">
        <f t="shared" si="12"/>
        <v>3</v>
      </c>
      <c r="AL43" t="str">
        <f t="shared" si="13"/>
        <v>F5</v>
      </c>
      <c r="AT43" t="str">
        <f t="shared" si="4"/>
        <v>PIO_02</v>
      </c>
      <c r="AU43" t="str">
        <f t="shared" si="5"/>
        <v>--</v>
      </c>
    </row>
    <row r="44" spans="1:47" x14ac:dyDescent="0.25">
      <c r="A44" t="str">
        <f t="shared" si="0"/>
        <v>J6-3</v>
      </c>
      <c r="B44" t="str">
        <f t="shared" si="1"/>
        <v>PIO_03</v>
      </c>
      <c r="C44" t="str">
        <f t="shared" si="2"/>
        <v>J6-PIO_03</v>
      </c>
      <c r="D44" t="str">
        <f t="shared" si="3"/>
        <v>J6-3</v>
      </c>
      <c r="E44" t="s">
        <v>187</v>
      </c>
      <c r="F44">
        <v>3</v>
      </c>
      <c r="G44" t="s">
        <v>335</v>
      </c>
      <c r="L44" t="s">
        <v>313</v>
      </c>
      <c r="M44" t="s">
        <v>289</v>
      </c>
      <c r="N44" s="97">
        <v>16.467300000000002</v>
      </c>
      <c r="AB44" t="str">
        <f>B2B!D41</f>
        <v>J4</v>
      </c>
      <c r="AC44" t="str">
        <f>B2B!E41</f>
        <v>6</v>
      </c>
      <c r="AD44" t="str">
        <f t="shared" si="6"/>
        <v>J4-6</v>
      </c>
      <c r="AE44" t="str">
        <f t="shared" si="7"/>
        <v>TMS</v>
      </c>
      <c r="AF44" t="str">
        <f t="shared" si="8"/>
        <v>G1</v>
      </c>
      <c r="AG44">
        <f t="shared" si="9"/>
        <v>50.130600000000001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TMS</v>
      </c>
      <c r="AK44">
        <f t="shared" si="12"/>
        <v>3</v>
      </c>
      <c r="AL44" t="str">
        <f t="shared" si="13"/>
        <v>G1</v>
      </c>
      <c r="AT44" t="str">
        <f t="shared" si="4"/>
        <v>PIO_03</v>
      </c>
      <c r="AU44" t="str">
        <f t="shared" si="5"/>
        <v>--</v>
      </c>
    </row>
    <row r="45" spans="1:47" x14ac:dyDescent="0.25">
      <c r="A45" t="str">
        <f t="shared" si="0"/>
        <v>J6-4</v>
      </c>
      <c r="B45" t="str">
        <f t="shared" si="1"/>
        <v>PIO_04</v>
      </c>
      <c r="C45" t="str">
        <f t="shared" si="2"/>
        <v>J6-PIO_04</v>
      </c>
      <c r="D45" t="str">
        <f t="shared" si="3"/>
        <v>J6-4</v>
      </c>
      <c r="E45" t="s">
        <v>187</v>
      </c>
      <c r="F45">
        <v>4</v>
      </c>
      <c r="G45" t="s">
        <v>336</v>
      </c>
      <c r="L45" t="s">
        <v>589</v>
      </c>
      <c r="M45" t="s">
        <v>289</v>
      </c>
      <c r="N45" s="97">
        <v>6.984</v>
      </c>
      <c r="AB45" t="str">
        <f>B2B!D42</f>
        <v>J6</v>
      </c>
      <c r="AC45" t="str">
        <f>B2B!E42</f>
        <v>1</v>
      </c>
      <c r="AD45" t="str">
        <f t="shared" si="6"/>
        <v>J6-1</v>
      </c>
      <c r="AE45" t="str">
        <f t="shared" si="7"/>
        <v>PIO_01</v>
      </c>
      <c r="AF45" t="str">
        <f t="shared" si="8"/>
        <v>M3</v>
      </c>
      <c r="AG45">
        <f t="shared" si="9"/>
        <v>29.680900000000001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PIO_01</v>
      </c>
      <c r="AK45">
        <f t="shared" si="12"/>
        <v>2</v>
      </c>
      <c r="AL45" t="str">
        <f t="shared" si="13"/>
        <v>M3</v>
      </c>
      <c r="AT45" t="str">
        <f t="shared" si="4"/>
        <v>PIO_04</v>
      </c>
      <c r="AU45" t="str">
        <f t="shared" si="5"/>
        <v>--</v>
      </c>
    </row>
    <row r="46" spans="1:47" x14ac:dyDescent="0.25">
      <c r="A46" t="str">
        <f t="shared" si="0"/>
        <v>J6-5</v>
      </c>
      <c r="B46" t="str">
        <f t="shared" si="1"/>
        <v>GND</v>
      </c>
      <c r="C46" t="str">
        <f t="shared" si="2"/>
        <v>J6-GND</v>
      </c>
      <c r="D46" t="str">
        <f t="shared" si="3"/>
        <v>J6-5</v>
      </c>
      <c r="E46" t="s">
        <v>187</v>
      </c>
      <c r="F46">
        <v>5</v>
      </c>
      <c r="G46" t="s">
        <v>324</v>
      </c>
      <c r="L46" t="s">
        <v>590</v>
      </c>
      <c r="M46" t="s">
        <v>289</v>
      </c>
      <c r="N46" s="97">
        <v>8.1015999999999995</v>
      </c>
      <c r="AB46" t="str">
        <f>B2B!D43</f>
        <v>J6</v>
      </c>
      <c r="AC46" t="str">
        <f>B2B!E43</f>
        <v>2</v>
      </c>
      <c r="AD46" t="str">
        <f t="shared" si="6"/>
        <v>J6-2</v>
      </c>
      <c r="AE46" t="str">
        <f t="shared" si="7"/>
        <v>PIO_02</v>
      </c>
      <c r="AF46" t="str">
        <f t="shared" si="8"/>
        <v>L3</v>
      </c>
      <c r="AG46">
        <f t="shared" si="9"/>
        <v>28.613700000000001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PIO_02</v>
      </c>
      <c r="AK46">
        <f t="shared" si="12"/>
        <v>2</v>
      </c>
      <c r="AL46" t="str">
        <f t="shared" si="13"/>
        <v>L3</v>
      </c>
      <c r="AT46" t="str">
        <f t="shared" si="4"/>
        <v>GND</v>
      </c>
      <c r="AU46" t="str">
        <f t="shared" si="5"/>
        <v>--</v>
      </c>
    </row>
    <row r="47" spans="1:47" x14ac:dyDescent="0.25">
      <c r="A47" t="str">
        <f t="shared" si="0"/>
        <v>J6-6</v>
      </c>
      <c r="B47" t="str">
        <f t="shared" si="1"/>
        <v>3.3V</v>
      </c>
      <c r="C47" t="str">
        <f t="shared" si="2"/>
        <v>J6-3.3V</v>
      </c>
      <c r="D47" t="str">
        <f t="shared" si="3"/>
        <v>J6-6</v>
      </c>
      <c r="E47" t="s">
        <v>187</v>
      </c>
      <c r="F47">
        <v>6</v>
      </c>
      <c r="G47" t="s">
        <v>291</v>
      </c>
      <c r="L47" t="s">
        <v>591</v>
      </c>
      <c r="M47" t="s">
        <v>289</v>
      </c>
      <c r="N47" s="97">
        <v>8.1595999999999993</v>
      </c>
      <c r="AB47" t="str">
        <f>B2B!D44</f>
        <v>J6</v>
      </c>
      <c r="AC47" t="str">
        <f>B2B!E44</f>
        <v>3</v>
      </c>
      <c r="AD47" t="str">
        <f t="shared" si="6"/>
        <v>J6-3</v>
      </c>
      <c r="AE47" t="str">
        <f t="shared" si="7"/>
        <v>PIO_03</v>
      </c>
      <c r="AF47" t="str">
        <f t="shared" si="8"/>
        <v>M2</v>
      </c>
      <c r="AG47">
        <f t="shared" si="9"/>
        <v>25.438199999999998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PIO_03</v>
      </c>
      <c r="AK47">
        <f t="shared" si="12"/>
        <v>2</v>
      </c>
      <c r="AL47" t="str">
        <f t="shared" si="13"/>
        <v>M2</v>
      </c>
      <c r="AT47" t="str">
        <f t="shared" si="4"/>
        <v>3.3V</v>
      </c>
      <c r="AU47" t="str">
        <f t="shared" si="5"/>
        <v>--</v>
      </c>
    </row>
    <row r="48" spans="1:47" x14ac:dyDescent="0.25">
      <c r="A48" t="str">
        <f t="shared" si="0"/>
        <v>J6-7</v>
      </c>
      <c r="B48" t="str">
        <f t="shared" si="1"/>
        <v>PIO_05</v>
      </c>
      <c r="C48" t="str">
        <f t="shared" si="2"/>
        <v>J6-PIO_05</v>
      </c>
      <c r="D48" t="str">
        <f t="shared" si="3"/>
        <v>J6-7</v>
      </c>
      <c r="E48" t="s">
        <v>187</v>
      </c>
      <c r="F48">
        <v>7</v>
      </c>
      <c r="G48" t="s">
        <v>340</v>
      </c>
      <c r="L48" t="s">
        <v>315</v>
      </c>
      <c r="M48" t="s">
        <v>289</v>
      </c>
      <c r="N48" s="97">
        <v>21.6159</v>
      </c>
      <c r="AB48" t="str">
        <f>B2B!D45</f>
        <v>J6</v>
      </c>
      <c r="AC48" t="str">
        <f>B2B!E45</f>
        <v>4</v>
      </c>
      <c r="AD48" t="str">
        <f t="shared" si="6"/>
        <v>J6-4</v>
      </c>
      <c r="AE48" t="str">
        <f t="shared" si="7"/>
        <v>PIO_04</v>
      </c>
      <c r="AF48" t="str">
        <f t="shared" si="8"/>
        <v>M1</v>
      </c>
      <c r="AG48">
        <f t="shared" si="9"/>
        <v>23.0919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PIO_04</v>
      </c>
      <c r="AK48">
        <f t="shared" si="12"/>
        <v>2</v>
      </c>
      <c r="AL48" t="str">
        <f t="shared" si="13"/>
        <v>M1</v>
      </c>
      <c r="AT48" t="str">
        <f t="shared" si="4"/>
        <v>PIO_05</v>
      </c>
      <c r="AU48" t="str">
        <f t="shared" si="5"/>
        <v>--</v>
      </c>
    </row>
    <row r="49" spans="1:47" x14ac:dyDescent="0.25">
      <c r="A49" t="str">
        <f t="shared" si="0"/>
        <v>J6-8</v>
      </c>
      <c r="B49" t="str">
        <f t="shared" si="1"/>
        <v>PIO_06</v>
      </c>
      <c r="C49" t="str">
        <f t="shared" si="2"/>
        <v>J6-PIO_06</v>
      </c>
      <c r="D49" t="str">
        <f t="shared" si="3"/>
        <v>J6-8</v>
      </c>
      <c r="E49" t="s">
        <v>187</v>
      </c>
      <c r="F49">
        <v>8</v>
      </c>
      <c r="G49" t="s">
        <v>342</v>
      </c>
      <c r="L49" t="s">
        <v>319</v>
      </c>
      <c r="M49" t="s">
        <v>289</v>
      </c>
      <c r="N49" s="97">
        <v>39.335799999999999</v>
      </c>
      <c r="AB49" t="str">
        <f>B2B!D46</f>
        <v>J6</v>
      </c>
      <c r="AC49" t="str">
        <f>B2B!E46</f>
        <v>5</v>
      </c>
      <c r="AD49" t="str">
        <f t="shared" si="6"/>
        <v>J6-5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126</v>
      </c>
      <c r="AL49" t="str">
        <f t="shared" si="13"/>
        <v>---</v>
      </c>
      <c r="AT49" t="str">
        <f t="shared" si="4"/>
        <v>PIO_06</v>
      </c>
      <c r="AU49" t="str">
        <f t="shared" si="5"/>
        <v>--</v>
      </c>
    </row>
    <row r="50" spans="1:47" x14ac:dyDescent="0.25">
      <c r="A50" t="str">
        <f t="shared" si="0"/>
        <v>J6-9</v>
      </c>
      <c r="B50" t="str">
        <f t="shared" si="1"/>
        <v>PIO_07</v>
      </c>
      <c r="C50" t="str">
        <f t="shared" si="2"/>
        <v>J6-PIO_07</v>
      </c>
      <c r="D50" t="str">
        <f t="shared" si="3"/>
        <v>J6-9</v>
      </c>
      <c r="E50" t="s">
        <v>187</v>
      </c>
      <c r="F50">
        <v>9</v>
      </c>
      <c r="G50" t="s">
        <v>344</v>
      </c>
      <c r="L50" t="s">
        <v>592</v>
      </c>
      <c r="M50" t="s">
        <v>289</v>
      </c>
      <c r="N50" s="97">
        <v>6.1317000000000004</v>
      </c>
      <c r="AB50" t="str">
        <f>B2B!D47</f>
        <v>J6</v>
      </c>
      <c r="AC50" t="str">
        <f>B2B!E47</f>
        <v>6</v>
      </c>
      <c r="AD50" t="str">
        <f t="shared" si="6"/>
        <v>J6-6</v>
      </c>
      <c r="AE50" t="str">
        <f t="shared" si="7"/>
        <v>3.3V</v>
      </c>
      <c r="AF50" t="str">
        <f t="shared" si="8"/>
        <v>---</v>
      </c>
      <c r="AG50" t="str">
        <f t="shared" si="9"/>
        <v>---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3.3V</v>
      </c>
      <c r="AK50">
        <f t="shared" si="12"/>
        <v>94</v>
      </c>
      <c r="AL50" t="str">
        <f t="shared" si="13"/>
        <v>---</v>
      </c>
      <c r="AT50" t="str">
        <f t="shared" si="4"/>
        <v>PIO_07</v>
      </c>
      <c r="AU50" t="str">
        <f t="shared" si="5"/>
        <v>--</v>
      </c>
    </row>
    <row r="51" spans="1:47" x14ac:dyDescent="0.25">
      <c r="A51" t="str">
        <f t="shared" si="0"/>
        <v>J6-10</v>
      </c>
      <c r="B51" t="str">
        <f t="shared" si="1"/>
        <v>PIO_08</v>
      </c>
      <c r="C51" t="str">
        <f t="shared" si="2"/>
        <v>J6-PIO_08</v>
      </c>
      <c r="D51" t="str">
        <f t="shared" si="3"/>
        <v>J6-10</v>
      </c>
      <c r="E51" t="s">
        <v>187</v>
      </c>
      <c r="F51">
        <v>10</v>
      </c>
      <c r="G51" t="s">
        <v>346</v>
      </c>
      <c r="L51" t="s">
        <v>299</v>
      </c>
      <c r="M51" t="s">
        <v>289</v>
      </c>
      <c r="N51" s="97">
        <v>14.0905</v>
      </c>
      <c r="AB51" t="str">
        <f>B2B!D48</f>
        <v>J6</v>
      </c>
      <c r="AC51" t="str">
        <f>B2B!E48</f>
        <v>7</v>
      </c>
      <c r="AD51" t="str">
        <f t="shared" si="6"/>
        <v>J6-7</v>
      </c>
      <c r="AE51" t="str">
        <f t="shared" si="7"/>
        <v>PIO_05</v>
      </c>
      <c r="AF51" t="str">
        <f t="shared" si="8"/>
        <v>N3</v>
      </c>
      <c r="AG51">
        <f t="shared" si="9"/>
        <v>31.3614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PIO_05</v>
      </c>
      <c r="AK51">
        <f t="shared" si="12"/>
        <v>2</v>
      </c>
      <c r="AL51" t="str">
        <f t="shared" si="13"/>
        <v>N3</v>
      </c>
      <c r="AT51" t="str">
        <f t="shared" si="4"/>
        <v>PIO_08</v>
      </c>
      <c r="AU51" t="str">
        <f t="shared" si="5"/>
        <v>--</v>
      </c>
    </row>
    <row r="52" spans="1:47" x14ac:dyDescent="0.25">
      <c r="A52" t="str">
        <f t="shared" si="0"/>
        <v>J6-11</v>
      </c>
      <c r="B52" t="str">
        <f t="shared" si="1"/>
        <v>GND</v>
      </c>
      <c r="C52" t="str">
        <f t="shared" si="2"/>
        <v>J6-GND</v>
      </c>
      <c r="D52" t="str">
        <f t="shared" si="3"/>
        <v>J6-11</v>
      </c>
      <c r="E52" t="s">
        <v>187</v>
      </c>
      <c r="F52">
        <v>11</v>
      </c>
      <c r="G52" t="s">
        <v>324</v>
      </c>
      <c r="L52" t="s">
        <v>300</v>
      </c>
      <c r="M52" t="s">
        <v>289</v>
      </c>
      <c r="N52" s="97">
        <v>17.183299999999999</v>
      </c>
      <c r="AB52" t="str">
        <f>B2B!D49</f>
        <v>J6</v>
      </c>
      <c r="AC52" t="str">
        <f>B2B!E49</f>
        <v>8</v>
      </c>
      <c r="AD52" t="str">
        <f t="shared" si="6"/>
        <v>J6-8</v>
      </c>
      <c r="AE52" t="str">
        <f t="shared" si="7"/>
        <v>PIO_06</v>
      </c>
      <c r="AF52" t="str">
        <f t="shared" si="8"/>
        <v>N2</v>
      </c>
      <c r="AG52">
        <f t="shared" si="9"/>
        <v>29.2975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PIO_06</v>
      </c>
      <c r="AK52">
        <f t="shared" si="12"/>
        <v>2</v>
      </c>
      <c r="AL52" t="str">
        <f t="shared" si="13"/>
        <v>N2</v>
      </c>
      <c r="AT52" t="str">
        <f t="shared" si="4"/>
        <v>GND</v>
      </c>
      <c r="AU52" t="str">
        <f t="shared" si="5"/>
        <v>--</v>
      </c>
    </row>
    <row r="53" spans="1:47" x14ac:dyDescent="0.25">
      <c r="A53" t="str">
        <f t="shared" si="0"/>
        <v>J6-12</v>
      </c>
      <c r="B53" t="str">
        <f t="shared" si="1"/>
        <v>3.3V</v>
      </c>
      <c r="C53" t="str">
        <f t="shared" si="2"/>
        <v>J6-3.3V</v>
      </c>
      <c r="D53" t="str">
        <f t="shared" si="3"/>
        <v>J6-12</v>
      </c>
      <c r="E53" t="s">
        <v>187</v>
      </c>
      <c r="F53">
        <v>12</v>
      </c>
      <c r="G53" t="s">
        <v>291</v>
      </c>
      <c r="L53" t="s">
        <v>316</v>
      </c>
      <c r="M53" t="s">
        <v>289</v>
      </c>
      <c r="N53" s="97">
        <v>13.7669</v>
      </c>
      <c r="AB53" t="str">
        <f>B2B!D50</f>
        <v>J6</v>
      </c>
      <c r="AC53" t="str">
        <f>B2B!E50</f>
        <v>9</v>
      </c>
      <c r="AD53" t="str">
        <f t="shared" si="6"/>
        <v>J6-9</v>
      </c>
      <c r="AE53" t="str">
        <f t="shared" si="7"/>
        <v>PIO_07</v>
      </c>
      <c r="AF53" t="str">
        <f t="shared" si="8"/>
        <v>K2</v>
      </c>
      <c r="AG53">
        <f t="shared" si="9"/>
        <v>29.880400000000002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PIO_07</v>
      </c>
      <c r="AK53">
        <f t="shared" si="12"/>
        <v>2</v>
      </c>
      <c r="AL53" t="str">
        <f t="shared" si="13"/>
        <v>K2</v>
      </c>
      <c r="AT53" t="str">
        <f t="shared" si="4"/>
        <v>3.3V</v>
      </c>
      <c r="AU53" t="str">
        <f t="shared" si="5"/>
        <v>--</v>
      </c>
    </row>
    <row r="54" spans="1:47" x14ac:dyDescent="0.25">
      <c r="A54" t="str">
        <f t="shared" si="0"/>
        <v>J9-1</v>
      </c>
      <c r="B54" t="str">
        <f t="shared" si="1"/>
        <v>USB_VBUS</v>
      </c>
      <c r="C54" t="str">
        <f t="shared" si="2"/>
        <v>J9-USB_VBUS</v>
      </c>
      <c r="D54" t="str">
        <f t="shared" si="3"/>
        <v>J9-1</v>
      </c>
      <c r="E54" t="s">
        <v>188</v>
      </c>
      <c r="F54">
        <v>1</v>
      </c>
      <c r="G54" t="s">
        <v>350</v>
      </c>
      <c r="L54" t="s">
        <v>318</v>
      </c>
      <c r="M54" t="s">
        <v>289</v>
      </c>
      <c r="N54" s="97">
        <v>12.0502</v>
      </c>
      <c r="AB54" t="str">
        <f>B2B!D51</f>
        <v>J6</v>
      </c>
      <c r="AC54" t="str">
        <f>B2B!E51</f>
        <v>10</v>
      </c>
      <c r="AD54" t="str">
        <f t="shared" si="6"/>
        <v>J6-10</v>
      </c>
      <c r="AE54" t="str">
        <f t="shared" si="7"/>
        <v>PIO_08</v>
      </c>
      <c r="AF54" t="str">
        <f t="shared" si="8"/>
        <v>K1</v>
      </c>
      <c r="AG54">
        <f t="shared" si="9"/>
        <v>27.136199999999999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PIO_08</v>
      </c>
      <c r="AK54">
        <f t="shared" si="12"/>
        <v>2</v>
      </c>
      <c r="AL54" t="str">
        <f t="shared" si="13"/>
        <v>K1</v>
      </c>
      <c r="AT54" t="str">
        <f t="shared" si="4"/>
        <v>USB_VBUS</v>
      </c>
      <c r="AU54" t="str">
        <f t="shared" si="5"/>
        <v>--</v>
      </c>
    </row>
    <row r="55" spans="1:47" x14ac:dyDescent="0.25">
      <c r="A55" t="str">
        <f t="shared" si="0"/>
        <v>J9-2</v>
      </c>
      <c r="B55" t="str">
        <f t="shared" si="1"/>
        <v>D_N</v>
      </c>
      <c r="C55" t="str">
        <f t="shared" si="2"/>
        <v>J9-D_N</v>
      </c>
      <c r="D55" t="str">
        <f t="shared" si="3"/>
        <v>J9-2</v>
      </c>
      <c r="E55" t="s">
        <v>188</v>
      </c>
      <c r="F55">
        <v>2</v>
      </c>
      <c r="G55" t="s">
        <v>337</v>
      </c>
      <c r="L55" t="s">
        <v>325</v>
      </c>
      <c r="M55" t="s">
        <v>289</v>
      </c>
      <c r="N55" s="97">
        <v>10.3081</v>
      </c>
      <c r="AB55" t="str">
        <f>B2B!D52</f>
        <v>J6</v>
      </c>
      <c r="AC55" t="str">
        <f>B2B!E52</f>
        <v>11</v>
      </c>
      <c r="AD55" t="str">
        <f t="shared" si="6"/>
        <v>J6-11</v>
      </c>
      <c r="AE55" t="str">
        <f t="shared" si="7"/>
        <v>GND</v>
      </c>
      <c r="AF55" t="str">
        <f t="shared" si="8"/>
        <v>---</v>
      </c>
      <c r="AG55" t="str">
        <f t="shared" si="9"/>
        <v>---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GND</v>
      </c>
      <c r="AK55">
        <f t="shared" si="12"/>
        <v>126</v>
      </c>
      <c r="AL55" t="str">
        <f t="shared" si="13"/>
        <v>---</v>
      </c>
      <c r="AT55" t="str">
        <f t="shared" si="4"/>
        <v>D_N</v>
      </c>
      <c r="AU55" t="str">
        <f t="shared" si="5"/>
        <v>--</v>
      </c>
    </row>
    <row r="56" spans="1:47" x14ac:dyDescent="0.25">
      <c r="A56" t="str">
        <f t="shared" si="0"/>
        <v>J9-3</v>
      </c>
      <c r="B56" t="str">
        <f t="shared" si="1"/>
        <v>D_P</v>
      </c>
      <c r="C56" t="str">
        <f t="shared" si="2"/>
        <v>J9-D_P</v>
      </c>
      <c r="D56" t="str">
        <f t="shared" si="3"/>
        <v>J9-3</v>
      </c>
      <c r="E56" t="s">
        <v>188</v>
      </c>
      <c r="F56">
        <v>3</v>
      </c>
      <c r="G56" t="s">
        <v>338</v>
      </c>
      <c r="L56" t="s">
        <v>320</v>
      </c>
      <c r="M56" t="s">
        <v>289</v>
      </c>
      <c r="N56" s="97">
        <v>13.571</v>
      </c>
      <c r="AB56" t="str">
        <f>B2B!D53</f>
        <v>J6</v>
      </c>
      <c r="AC56" t="str">
        <f>B2B!E53</f>
        <v>12</v>
      </c>
      <c r="AD56" t="str">
        <f t="shared" si="6"/>
        <v>J6-12</v>
      </c>
      <c r="AE56" t="str">
        <f t="shared" si="7"/>
        <v>3.3V</v>
      </c>
      <c r="AF56" t="str">
        <f t="shared" si="8"/>
        <v>---</v>
      </c>
      <c r="AG56" t="str">
        <f t="shared" si="9"/>
        <v>---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3.3V</v>
      </c>
      <c r="AK56">
        <f t="shared" si="12"/>
        <v>94</v>
      </c>
      <c r="AL56" t="str">
        <f t="shared" si="13"/>
        <v>---</v>
      </c>
      <c r="AT56" t="str">
        <f t="shared" si="4"/>
        <v>D_P</v>
      </c>
      <c r="AU56" t="str">
        <f t="shared" si="5"/>
        <v>--</v>
      </c>
    </row>
    <row r="57" spans="1:47" x14ac:dyDescent="0.25">
      <c r="A57" t="str">
        <f t="shared" si="0"/>
        <v>J9-4</v>
      </c>
      <c r="B57" t="str">
        <f t="shared" si="1"/>
        <v>NetJ9_4</v>
      </c>
      <c r="C57" t="str">
        <f t="shared" si="2"/>
        <v>J9-NetJ9_4</v>
      </c>
      <c r="D57" t="str">
        <f t="shared" si="3"/>
        <v>J9-4</v>
      </c>
      <c r="E57" t="s">
        <v>188</v>
      </c>
      <c r="F57">
        <v>4</v>
      </c>
      <c r="G57" t="s">
        <v>353</v>
      </c>
      <c r="L57" t="s">
        <v>327</v>
      </c>
      <c r="M57" t="s">
        <v>289</v>
      </c>
      <c r="N57" s="97">
        <v>2.3740999999999999</v>
      </c>
      <c r="AB57" t="str">
        <f>B2B!D54</f>
        <v>J9</v>
      </c>
      <c r="AC57" t="str">
        <f>B2B!E54</f>
        <v>1</v>
      </c>
      <c r="AD57" t="str">
        <f t="shared" si="6"/>
        <v>J9-1</v>
      </c>
      <c r="AE57" t="str">
        <f t="shared" si="7"/>
        <v>USB_VBUS</v>
      </c>
      <c r="AF57" t="str">
        <f t="shared" si="8"/>
        <v>---</v>
      </c>
      <c r="AG57" t="str">
        <f t="shared" si="9"/>
        <v>---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USB_VBUS</v>
      </c>
      <c r="AK57">
        <f t="shared" si="12"/>
        <v>5</v>
      </c>
      <c r="AL57" t="str">
        <f t="shared" si="13"/>
        <v>---</v>
      </c>
      <c r="AT57" t="str">
        <f t="shared" si="4"/>
        <v>NetJ9_4</v>
      </c>
      <c r="AU57" t="str">
        <f t="shared" si="5"/>
        <v>--</v>
      </c>
    </row>
    <row r="58" spans="1:47" x14ac:dyDescent="0.25">
      <c r="A58" t="str">
        <f t="shared" si="0"/>
        <v>J9-5</v>
      </c>
      <c r="B58" t="str">
        <f t="shared" si="1"/>
        <v>GND</v>
      </c>
      <c r="C58" t="str">
        <f t="shared" si="2"/>
        <v>J9-GND</v>
      </c>
      <c r="D58" t="str">
        <f t="shared" si="3"/>
        <v>J9-5</v>
      </c>
      <c r="E58" t="s">
        <v>188</v>
      </c>
      <c r="F58">
        <v>5</v>
      </c>
      <c r="G58" t="s">
        <v>324</v>
      </c>
      <c r="L58" t="s">
        <v>321</v>
      </c>
      <c r="M58" t="s">
        <v>289</v>
      </c>
      <c r="N58" s="97">
        <v>8.0795999999999992</v>
      </c>
      <c r="AB58" t="str">
        <f>B2B!D55</f>
        <v>J9</v>
      </c>
      <c r="AC58" t="str">
        <f>B2B!E55</f>
        <v>2</v>
      </c>
      <c r="AD58" t="str">
        <f t="shared" si="6"/>
        <v>J9-2</v>
      </c>
      <c r="AE58" t="str">
        <f t="shared" si="7"/>
        <v>D_N</v>
      </c>
      <c r="AF58" t="str">
        <f t="shared" si="8"/>
        <v>--</v>
      </c>
      <c r="AG58">
        <f t="shared" si="9"/>
        <v>4.7196999999999996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U3-7</v>
      </c>
      <c r="AI58" t="str">
        <f t="shared" si="10"/>
        <v>--</v>
      </c>
      <c r="AJ58" t="str">
        <f t="shared" si="11"/>
        <v>D_N</v>
      </c>
      <c r="AK58">
        <f t="shared" si="12"/>
        <v>2</v>
      </c>
      <c r="AL58" t="str">
        <f t="shared" si="13"/>
        <v>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9-S1</v>
      </c>
      <c r="B59" t="str">
        <f t="shared" si="1"/>
        <v>GND</v>
      </c>
      <c r="C59" t="str">
        <f t="shared" si="2"/>
        <v>J9-GND</v>
      </c>
      <c r="D59" t="str">
        <f t="shared" si="3"/>
        <v>J9-S1</v>
      </c>
      <c r="E59" t="s">
        <v>188</v>
      </c>
      <c r="F59" t="s">
        <v>355</v>
      </c>
      <c r="G59" t="s">
        <v>324</v>
      </c>
      <c r="L59" t="s">
        <v>322</v>
      </c>
      <c r="M59" t="s">
        <v>289</v>
      </c>
      <c r="N59" s="97">
        <v>9.2888999999999999</v>
      </c>
      <c r="AB59" t="str">
        <f>B2B!D56</f>
        <v>J9</v>
      </c>
      <c r="AC59" t="str">
        <f>B2B!E56</f>
        <v>3</v>
      </c>
      <c r="AD59" t="str">
        <f t="shared" si="6"/>
        <v>J9-3</v>
      </c>
      <c r="AE59" t="str">
        <f t="shared" si="7"/>
        <v>D_P</v>
      </c>
      <c r="AF59" t="str">
        <f t="shared" si="8"/>
        <v>--</v>
      </c>
      <c r="AG59">
        <f t="shared" si="9"/>
        <v>4.7344999999999997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U3-8</v>
      </c>
      <c r="AI59" t="str">
        <f t="shared" si="10"/>
        <v>--</v>
      </c>
      <c r="AJ59" t="str">
        <f t="shared" si="11"/>
        <v>D_P</v>
      </c>
      <c r="AK59">
        <f t="shared" si="12"/>
        <v>2</v>
      </c>
      <c r="AL59" t="str">
        <f t="shared" si="13"/>
        <v>--</v>
      </c>
      <c r="AT59" t="str">
        <f t="shared" si="4"/>
        <v>GND</v>
      </c>
      <c r="AU59" t="str">
        <f t="shared" si="5"/>
        <v>--</v>
      </c>
    </row>
    <row r="60" spans="1:47" x14ac:dyDescent="0.25">
      <c r="A60" t="str">
        <f t="shared" si="0"/>
        <v>J9-S2</v>
      </c>
      <c r="B60" t="str">
        <f t="shared" si="1"/>
        <v>GND</v>
      </c>
      <c r="C60" t="str">
        <f t="shared" si="2"/>
        <v>J9-GND</v>
      </c>
      <c r="D60" t="str">
        <f t="shared" si="3"/>
        <v>J9-S2</v>
      </c>
      <c r="E60" t="s">
        <v>188</v>
      </c>
      <c r="F60" t="s">
        <v>357</v>
      </c>
      <c r="G60" t="s">
        <v>324</v>
      </c>
      <c r="L60" t="s">
        <v>301</v>
      </c>
      <c r="M60" t="s">
        <v>289</v>
      </c>
      <c r="N60" s="97">
        <v>15.8292</v>
      </c>
      <c r="AB60" t="str">
        <f>B2B!D57</f>
        <v>J9</v>
      </c>
      <c r="AC60" t="str">
        <f>B2B!E57</f>
        <v>4</v>
      </c>
      <c r="AD60" t="str">
        <f t="shared" si="6"/>
        <v>J9-4</v>
      </c>
      <c r="AE60" t="str">
        <f t="shared" si="7"/>
        <v>NetJ9_4</v>
      </c>
      <c r="AF60" t="str">
        <f t="shared" si="8"/>
        <v>--</v>
      </c>
      <c r="AG60" t="e">
        <f t="shared" si="9"/>
        <v>#N/A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NetJ9_4</v>
      </c>
      <c r="AK60">
        <f t="shared" si="12"/>
        <v>1</v>
      </c>
      <c r="AL60" t="str">
        <f t="shared" si="13"/>
        <v>--</v>
      </c>
      <c r="AT60" t="str">
        <f t="shared" si="4"/>
        <v>GND</v>
      </c>
      <c r="AU60" t="str">
        <f t="shared" si="5"/>
        <v>--</v>
      </c>
    </row>
    <row r="61" spans="1:47" x14ac:dyDescent="0.25">
      <c r="A61" t="str">
        <f t="shared" si="0"/>
        <v>J9-S3</v>
      </c>
      <c r="B61" t="str">
        <f t="shared" si="1"/>
        <v>GND</v>
      </c>
      <c r="C61" t="str">
        <f t="shared" si="2"/>
        <v>J9-GND</v>
      </c>
      <c r="D61" t="str">
        <f t="shared" si="3"/>
        <v>J9-S3</v>
      </c>
      <c r="E61" t="s">
        <v>188</v>
      </c>
      <c r="F61" t="s">
        <v>359</v>
      </c>
      <c r="G61" t="s">
        <v>324</v>
      </c>
      <c r="L61" t="s">
        <v>302</v>
      </c>
      <c r="M61" t="s">
        <v>289</v>
      </c>
      <c r="N61" s="97">
        <v>27.460899999999999</v>
      </c>
      <c r="AB61" t="str">
        <f>B2B!D58</f>
        <v>J9</v>
      </c>
      <c r="AC61" t="str">
        <f>B2B!E58</f>
        <v>5</v>
      </c>
      <c r="AD61" t="str">
        <f t="shared" si="6"/>
        <v>J9-5</v>
      </c>
      <c r="AE61" t="str">
        <f t="shared" si="7"/>
        <v>GND</v>
      </c>
      <c r="AF61" t="str">
        <f t="shared" si="8"/>
        <v>---</v>
      </c>
      <c r="AG61" t="str">
        <f t="shared" si="9"/>
        <v>---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GND</v>
      </c>
      <c r="AK61">
        <f t="shared" si="12"/>
        <v>126</v>
      </c>
      <c r="AL61" t="str">
        <f t="shared" si="13"/>
        <v>---</v>
      </c>
      <c r="AT61" t="str">
        <f t="shared" si="4"/>
        <v>GND</v>
      </c>
      <c r="AU61" t="str">
        <f t="shared" si="5"/>
        <v>--</v>
      </c>
    </row>
    <row r="62" spans="1:47" x14ac:dyDescent="0.25">
      <c r="A62" t="str">
        <f t="shared" si="0"/>
        <v>J9-S4</v>
      </c>
      <c r="B62" t="str">
        <f t="shared" si="1"/>
        <v>GND</v>
      </c>
      <c r="C62" t="str">
        <f t="shared" si="2"/>
        <v>J9-GND</v>
      </c>
      <c r="D62" t="str">
        <f t="shared" si="3"/>
        <v>J9-S4</v>
      </c>
      <c r="E62" t="s">
        <v>188</v>
      </c>
      <c r="F62" t="s">
        <v>361</v>
      </c>
      <c r="G62" t="s">
        <v>324</v>
      </c>
      <c r="L62" t="s">
        <v>304</v>
      </c>
      <c r="M62" t="s">
        <v>289</v>
      </c>
      <c r="N62" s="97">
        <v>25.637799999999999</v>
      </c>
      <c r="AT62" t="str">
        <f t="shared" si="4"/>
        <v>GND</v>
      </c>
      <c r="AU62" t="str">
        <f t="shared" si="5"/>
        <v>--</v>
      </c>
    </row>
    <row r="63" spans="1:47" x14ac:dyDescent="0.25">
      <c r="A63" t="str">
        <f t="shared" si="0"/>
        <v>J9-S5</v>
      </c>
      <c r="B63" t="str">
        <f t="shared" si="1"/>
        <v>GND</v>
      </c>
      <c r="C63" t="str">
        <f t="shared" si="2"/>
        <v>J9-GND</v>
      </c>
      <c r="D63" t="str">
        <f t="shared" si="3"/>
        <v>J9-S5</v>
      </c>
      <c r="E63" t="s">
        <v>188</v>
      </c>
      <c r="F63" t="s">
        <v>363</v>
      </c>
      <c r="G63" t="s">
        <v>324</v>
      </c>
      <c r="L63" t="s">
        <v>306</v>
      </c>
      <c r="M63" t="s">
        <v>289</v>
      </c>
      <c r="N63" s="97">
        <v>23.366299999999999</v>
      </c>
      <c r="AT63" t="str">
        <f t="shared" si="4"/>
        <v>GND</v>
      </c>
      <c r="AU63" t="str">
        <f t="shared" si="5"/>
        <v>--</v>
      </c>
    </row>
    <row r="64" spans="1:47" x14ac:dyDescent="0.25">
      <c r="A64" t="str">
        <f t="shared" si="0"/>
        <v>J9-S6</v>
      </c>
      <c r="B64" t="str">
        <f t="shared" si="1"/>
        <v>GND</v>
      </c>
      <c r="C64" t="str">
        <f t="shared" si="2"/>
        <v>J9-GND</v>
      </c>
      <c r="D64" t="str">
        <f t="shared" si="3"/>
        <v>J9-S6</v>
      </c>
      <c r="E64" t="s">
        <v>188</v>
      </c>
      <c r="F64" t="s">
        <v>365</v>
      </c>
      <c r="G64" t="s">
        <v>324</v>
      </c>
      <c r="L64" t="s">
        <v>308</v>
      </c>
      <c r="M64" t="s">
        <v>289</v>
      </c>
      <c r="N64" s="97">
        <v>21.597799999999999</v>
      </c>
      <c r="AT64" t="str">
        <f t="shared" si="4"/>
        <v>GND</v>
      </c>
      <c r="AU64" t="str">
        <f t="shared" si="5"/>
        <v>--</v>
      </c>
    </row>
    <row r="65" spans="1:47" x14ac:dyDescent="0.25">
      <c r="A65" t="str">
        <f t="shared" si="0"/>
        <v>U1-A1</v>
      </c>
      <c r="B65" t="str">
        <f t="shared" si="1"/>
        <v>GND</v>
      </c>
      <c r="C65" t="str">
        <f t="shared" si="2"/>
        <v>U1-GND</v>
      </c>
      <c r="D65" t="str">
        <f t="shared" si="3"/>
        <v>U1-A1</v>
      </c>
      <c r="E65" t="s">
        <v>367</v>
      </c>
      <c r="F65" t="s">
        <v>573</v>
      </c>
      <c r="G65" t="s">
        <v>324</v>
      </c>
      <c r="L65" t="s">
        <v>310</v>
      </c>
      <c r="M65" t="s">
        <v>289</v>
      </c>
      <c r="N65" s="97">
        <v>19.7485</v>
      </c>
      <c r="AT65" t="str">
        <f t="shared" si="4"/>
        <v>GND</v>
      </c>
      <c r="AU65" t="str">
        <f t="shared" si="5"/>
        <v>--</v>
      </c>
    </row>
    <row r="66" spans="1:47" x14ac:dyDescent="0.25">
      <c r="A66" t="str">
        <f t="shared" si="0"/>
        <v>U1-A2</v>
      </c>
      <c r="B66" t="str">
        <f t="shared" si="1"/>
        <v>F_DI</v>
      </c>
      <c r="C66" t="str">
        <f t="shared" si="2"/>
        <v>U1-F_DI</v>
      </c>
      <c r="D66" t="str">
        <f t="shared" si="3"/>
        <v>U1-A2</v>
      </c>
      <c r="E66" t="s">
        <v>367</v>
      </c>
      <c r="F66" t="s">
        <v>578</v>
      </c>
      <c r="G66" t="s">
        <v>598</v>
      </c>
      <c r="L66" t="s">
        <v>312</v>
      </c>
      <c r="M66" t="s">
        <v>289</v>
      </c>
      <c r="N66" s="97">
        <v>16.400400000000001</v>
      </c>
      <c r="AT66" t="str">
        <f t="shared" si="4"/>
        <v>F_DI</v>
      </c>
      <c r="AU66" t="str">
        <f t="shared" si="5"/>
        <v>--</v>
      </c>
    </row>
    <row r="67" spans="1:47" x14ac:dyDescent="0.25">
      <c r="A67" t="str">
        <f t="shared" si="0"/>
        <v>U1-A3</v>
      </c>
      <c r="B67" t="str">
        <f t="shared" si="1"/>
        <v>F_CLK</v>
      </c>
      <c r="C67" t="str">
        <f t="shared" si="2"/>
        <v>U1-F_CLK</v>
      </c>
      <c r="D67" t="str">
        <f t="shared" si="3"/>
        <v>U1-A3</v>
      </c>
      <c r="E67" t="s">
        <v>367</v>
      </c>
      <c r="F67" t="s">
        <v>579</v>
      </c>
      <c r="G67" t="s">
        <v>345</v>
      </c>
      <c r="L67" t="s">
        <v>314</v>
      </c>
      <c r="M67" t="s">
        <v>289</v>
      </c>
      <c r="N67" s="97">
        <v>15.315300000000001</v>
      </c>
      <c r="AT67" t="str">
        <f t="shared" si="4"/>
        <v>F_CLK</v>
      </c>
      <c r="AU67" t="str">
        <f t="shared" si="5"/>
        <v>--</v>
      </c>
    </row>
    <row r="68" spans="1:47" x14ac:dyDescent="0.25">
      <c r="A68" t="str">
        <f t="shared" si="0"/>
        <v>U1-A4</v>
      </c>
      <c r="B68" t="str">
        <f t="shared" si="1"/>
        <v>BDBUS0</v>
      </c>
      <c r="C68" t="str">
        <f t="shared" si="2"/>
        <v>U1-BDBUS0</v>
      </c>
      <c r="D68" t="str">
        <f t="shared" si="3"/>
        <v>U1-A4</v>
      </c>
      <c r="E68" t="s">
        <v>367</v>
      </c>
      <c r="F68" t="s">
        <v>580</v>
      </c>
      <c r="G68" t="s">
        <v>303</v>
      </c>
      <c r="L68" t="s">
        <v>593</v>
      </c>
      <c r="M68" t="s">
        <v>289</v>
      </c>
      <c r="N68" s="97">
        <v>12.604200000000001</v>
      </c>
      <c r="AT68" t="str">
        <f t="shared" si="4"/>
        <v>BDBUS0</v>
      </c>
      <c r="AU68" t="str">
        <f t="shared" si="5"/>
        <v>--</v>
      </c>
    </row>
    <row r="69" spans="1:47" x14ac:dyDescent="0.25">
      <c r="A69" t="str">
        <f t="shared" si="0"/>
        <v>U1-A5</v>
      </c>
      <c r="B69" t="str">
        <f t="shared" si="1"/>
        <v>NetU1_A5</v>
      </c>
      <c r="C69" t="str">
        <f t="shared" si="2"/>
        <v>U1-NetU1_A5</v>
      </c>
      <c r="D69" t="str">
        <f t="shared" si="3"/>
        <v>U1-A5</v>
      </c>
      <c r="E69" t="s">
        <v>367</v>
      </c>
      <c r="F69" t="s">
        <v>581</v>
      </c>
      <c r="G69" t="s">
        <v>602</v>
      </c>
      <c r="L69" t="s">
        <v>595</v>
      </c>
      <c r="M69" t="s">
        <v>289</v>
      </c>
      <c r="N69" s="97">
        <v>19.937200000000001</v>
      </c>
      <c r="AT69" t="str">
        <f t="shared" si="4"/>
        <v>NetU1_A5</v>
      </c>
      <c r="AU69" t="str">
        <f t="shared" si="5"/>
        <v>--</v>
      </c>
    </row>
    <row r="70" spans="1:47" x14ac:dyDescent="0.25">
      <c r="A70" t="str">
        <f t="shared" ref="A70:A133" si="14">$E70&amp;"-"&amp;$F70</f>
        <v>U1-A6</v>
      </c>
      <c r="B70" t="str">
        <f t="shared" ref="B70:B133" si="15">IF(OR(E70=$A$2,E70=$B$2,E70=$C$2,E70=$D$2),"--",G70)</f>
        <v>BDBUS3</v>
      </c>
      <c r="C70" t="str">
        <f t="shared" ref="C70:C133" si="16">$E70&amp;"-"&amp;$G70</f>
        <v>U1-BDBUS3</v>
      </c>
      <c r="D70" t="str">
        <f t="shared" ref="D70:D133" si="17">A70</f>
        <v>U1-A6</v>
      </c>
      <c r="E70" t="s">
        <v>367</v>
      </c>
      <c r="F70" t="s">
        <v>582</v>
      </c>
      <c r="G70" t="s">
        <v>309</v>
      </c>
      <c r="L70" t="s">
        <v>597</v>
      </c>
      <c r="M70" t="s">
        <v>289</v>
      </c>
      <c r="N70" s="97">
        <v>18.072399999999998</v>
      </c>
      <c r="AT70" t="str">
        <f t="shared" ref="AT70:AT133" si="18">IF(IF(COUNTIF($AO$6:$AQ$150,B70)&gt;0,"---","--")="---",VLOOKUP(B70,$AO$6:$AQ$150,3,0),B70)</f>
        <v>BDBUS3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U1-A7</v>
      </c>
      <c r="B71" t="str">
        <f t="shared" si="15"/>
        <v>BDBUS5</v>
      </c>
      <c r="C71" t="str">
        <f t="shared" si="16"/>
        <v>U1-BDBUS5</v>
      </c>
      <c r="D71" t="str">
        <f t="shared" si="17"/>
        <v>U1-A7</v>
      </c>
      <c r="E71" t="s">
        <v>367</v>
      </c>
      <c r="F71" t="s">
        <v>583</v>
      </c>
      <c r="G71" t="s">
        <v>313</v>
      </c>
      <c r="L71" t="s">
        <v>599</v>
      </c>
      <c r="M71" t="s">
        <v>289</v>
      </c>
      <c r="N71" s="97">
        <v>14.835900000000001</v>
      </c>
      <c r="AT71" t="str">
        <f t="shared" si="18"/>
        <v>BDBUS5</v>
      </c>
      <c r="AU71" t="str">
        <f t="shared" si="19"/>
        <v>--</v>
      </c>
    </row>
    <row r="72" spans="1:47" x14ac:dyDescent="0.25">
      <c r="A72" t="str">
        <f t="shared" si="14"/>
        <v>U1-A8</v>
      </c>
      <c r="B72" t="str">
        <f t="shared" si="15"/>
        <v>LED2</v>
      </c>
      <c r="C72" t="str">
        <f t="shared" si="16"/>
        <v>U1-LED2</v>
      </c>
      <c r="D72" t="str">
        <f t="shared" si="17"/>
        <v>U1-A8</v>
      </c>
      <c r="E72" t="s">
        <v>367</v>
      </c>
      <c r="F72" t="s">
        <v>584</v>
      </c>
      <c r="G72" t="s">
        <v>356</v>
      </c>
      <c r="L72" t="s">
        <v>600</v>
      </c>
      <c r="M72" t="s">
        <v>289</v>
      </c>
      <c r="N72" s="97">
        <v>17.850100000000001</v>
      </c>
      <c r="AT72" t="str">
        <f t="shared" si="18"/>
        <v>NetD3_A</v>
      </c>
      <c r="AU72" t="str">
        <f t="shared" si="19"/>
        <v>R10</v>
      </c>
    </row>
    <row r="73" spans="1:47" x14ac:dyDescent="0.25">
      <c r="A73" t="str">
        <f t="shared" si="14"/>
        <v>U1-A9</v>
      </c>
      <c r="B73" t="str">
        <f t="shared" si="15"/>
        <v>LED3</v>
      </c>
      <c r="C73" t="str">
        <f t="shared" si="16"/>
        <v>U1-LED3</v>
      </c>
      <c r="D73" t="str">
        <f t="shared" si="17"/>
        <v>U1-A9</v>
      </c>
      <c r="E73" t="s">
        <v>367</v>
      </c>
      <c r="F73" t="s">
        <v>585</v>
      </c>
      <c r="G73" t="s">
        <v>358</v>
      </c>
      <c r="L73" t="s">
        <v>601</v>
      </c>
      <c r="M73" t="s">
        <v>289</v>
      </c>
      <c r="N73" s="97">
        <v>18.385300000000001</v>
      </c>
      <c r="AT73" t="str">
        <f t="shared" si="18"/>
        <v>NetD4_A</v>
      </c>
      <c r="AU73" t="str">
        <f t="shared" si="19"/>
        <v>R11</v>
      </c>
    </row>
    <row r="74" spans="1:47" x14ac:dyDescent="0.25">
      <c r="A74" t="str">
        <f t="shared" si="14"/>
        <v>U1-A10</v>
      </c>
      <c r="B74" t="str">
        <f t="shared" si="15"/>
        <v>LED5</v>
      </c>
      <c r="C74" t="str">
        <f t="shared" si="16"/>
        <v>U1-LED5</v>
      </c>
      <c r="D74" t="str">
        <f t="shared" si="17"/>
        <v>U1-A10</v>
      </c>
      <c r="E74" t="s">
        <v>367</v>
      </c>
      <c r="F74" t="s">
        <v>574</v>
      </c>
      <c r="G74" t="s">
        <v>362</v>
      </c>
      <c r="L74" t="s">
        <v>603</v>
      </c>
      <c r="M74" t="s">
        <v>289</v>
      </c>
      <c r="N74" s="97">
        <v>20.7425</v>
      </c>
      <c r="AT74" t="str">
        <f t="shared" si="18"/>
        <v>NetD6_A</v>
      </c>
      <c r="AU74" t="str">
        <f t="shared" si="19"/>
        <v>R13</v>
      </c>
    </row>
    <row r="75" spans="1:47" x14ac:dyDescent="0.25">
      <c r="A75" t="str">
        <f t="shared" si="14"/>
        <v>U1-A11</v>
      </c>
      <c r="B75" t="str">
        <f t="shared" si="15"/>
        <v>LED7</v>
      </c>
      <c r="C75" t="str">
        <f t="shared" si="16"/>
        <v>U1-LED7</v>
      </c>
      <c r="D75" t="str">
        <f t="shared" si="17"/>
        <v>U1-A11</v>
      </c>
      <c r="E75" t="s">
        <v>367</v>
      </c>
      <c r="F75" t="s">
        <v>575</v>
      </c>
      <c r="G75" t="s">
        <v>366</v>
      </c>
      <c r="L75" t="s">
        <v>604</v>
      </c>
      <c r="M75" t="s">
        <v>289</v>
      </c>
      <c r="N75" s="97">
        <v>19.691199999999998</v>
      </c>
      <c r="AT75" t="str">
        <f t="shared" si="18"/>
        <v>NetD8_A</v>
      </c>
      <c r="AU75" t="str">
        <f t="shared" si="19"/>
        <v>R15</v>
      </c>
    </row>
    <row r="76" spans="1:47" x14ac:dyDescent="0.25">
      <c r="A76" t="str">
        <f t="shared" si="14"/>
        <v>U1-A13</v>
      </c>
      <c r="B76" t="str">
        <f t="shared" si="15"/>
        <v>GND</v>
      </c>
      <c r="C76" t="str">
        <f t="shared" si="16"/>
        <v>U1-GND</v>
      </c>
      <c r="D76" t="str">
        <f t="shared" si="17"/>
        <v>U1-A13</v>
      </c>
      <c r="E76" t="s">
        <v>367</v>
      </c>
      <c r="F76" t="s">
        <v>577</v>
      </c>
      <c r="G76" t="s">
        <v>324</v>
      </c>
      <c r="L76" t="s">
        <v>605</v>
      </c>
      <c r="M76" t="s">
        <v>289</v>
      </c>
      <c r="N76" s="97">
        <v>22.644100000000002</v>
      </c>
      <c r="AT76" t="str">
        <f t="shared" si="18"/>
        <v>GND</v>
      </c>
      <c r="AU76" t="str">
        <f t="shared" si="19"/>
        <v>--</v>
      </c>
    </row>
    <row r="77" spans="1:47" x14ac:dyDescent="0.25">
      <c r="A77" t="str">
        <f t="shared" si="14"/>
        <v>U1-B1</v>
      </c>
      <c r="B77" t="str">
        <f t="shared" si="15"/>
        <v>ADP_CS</v>
      </c>
      <c r="C77" t="str">
        <f t="shared" si="16"/>
        <v>U1-ADP_CS</v>
      </c>
      <c r="D77" t="str">
        <f t="shared" si="17"/>
        <v>U1-B1</v>
      </c>
      <c r="E77" t="s">
        <v>367</v>
      </c>
      <c r="F77" t="s">
        <v>737</v>
      </c>
      <c r="G77" t="s">
        <v>1019</v>
      </c>
      <c r="L77" t="s">
        <v>606</v>
      </c>
      <c r="M77" t="s">
        <v>289</v>
      </c>
      <c r="N77" s="97">
        <v>19.421099999999999</v>
      </c>
      <c r="AT77" t="str">
        <f t="shared" si="18"/>
        <v>ADP_CS</v>
      </c>
      <c r="AU77" t="str">
        <f t="shared" si="19"/>
        <v>--</v>
      </c>
    </row>
    <row r="78" spans="1:47" x14ac:dyDescent="0.25">
      <c r="A78" t="str">
        <f t="shared" si="14"/>
        <v>U1-B2</v>
      </c>
      <c r="B78" t="str">
        <f t="shared" si="15"/>
        <v>F_DO</v>
      </c>
      <c r="C78" t="str">
        <f t="shared" si="16"/>
        <v>U1-F_DO</v>
      </c>
      <c r="D78" t="str">
        <f t="shared" si="17"/>
        <v>U1-B2</v>
      </c>
      <c r="E78" t="s">
        <v>367</v>
      </c>
      <c r="F78" t="s">
        <v>611</v>
      </c>
      <c r="G78" t="s">
        <v>612</v>
      </c>
      <c r="L78" t="s">
        <v>607</v>
      </c>
      <c r="M78" t="s">
        <v>289</v>
      </c>
      <c r="N78" s="97">
        <v>17.402999999999999</v>
      </c>
      <c r="AT78" t="str">
        <f t="shared" si="18"/>
        <v>F_DO</v>
      </c>
      <c r="AU78" t="str">
        <f t="shared" si="19"/>
        <v>--</v>
      </c>
    </row>
    <row r="79" spans="1:47" x14ac:dyDescent="0.25">
      <c r="A79" t="str">
        <f t="shared" si="14"/>
        <v>U1-B3</v>
      </c>
      <c r="B79" t="str">
        <f t="shared" si="15"/>
        <v>F_CS</v>
      </c>
      <c r="C79" t="str">
        <f t="shared" si="16"/>
        <v>U1-F_CS</v>
      </c>
      <c r="D79" t="str">
        <f t="shared" si="17"/>
        <v>U1-B3</v>
      </c>
      <c r="E79" t="s">
        <v>367</v>
      </c>
      <c r="F79" t="s">
        <v>614</v>
      </c>
      <c r="G79" t="s">
        <v>347</v>
      </c>
      <c r="L79" t="s">
        <v>608</v>
      </c>
      <c r="M79" t="s">
        <v>289</v>
      </c>
      <c r="N79" s="97">
        <v>18.0428</v>
      </c>
      <c r="AT79" t="str">
        <f t="shared" si="18"/>
        <v>F_CS</v>
      </c>
      <c r="AU79" t="str">
        <f t="shared" si="19"/>
        <v>--</v>
      </c>
    </row>
    <row r="80" spans="1:47" x14ac:dyDescent="0.25">
      <c r="A80" t="str">
        <f t="shared" si="14"/>
        <v>U1-B4</v>
      </c>
      <c r="B80" t="str">
        <f t="shared" si="15"/>
        <v>BDBUS1</v>
      </c>
      <c r="C80" t="str">
        <f t="shared" si="16"/>
        <v>U1-BDBUS1</v>
      </c>
      <c r="D80" t="str">
        <f t="shared" si="17"/>
        <v>U1-B4</v>
      </c>
      <c r="E80" t="s">
        <v>367</v>
      </c>
      <c r="F80" t="s">
        <v>616</v>
      </c>
      <c r="G80" t="s">
        <v>305</v>
      </c>
      <c r="L80" t="s">
        <v>609</v>
      </c>
      <c r="M80" t="s">
        <v>289</v>
      </c>
      <c r="N80" s="97">
        <v>17.133700000000001</v>
      </c>
      <c r="AT80" t="str">
        <f t="shared" si="18"/>
        <v>BDBUS1</v>
      </c>
      <c r="AU80" t="str">
        <f t="shared" si="19"/>
        <v>--</v>
      </c>
    </row>
    <row r="81" spans="1:47" x14ac:dyDescent="0.25">
      <c r="A81" t="str">
        <f t="shared" si="14"/>
        <v>U1-B5</v>
      </c>
      <c r="B81" t="str">
        <f t="shared" si="15"/>
        <v>BDBUS2</v>
      </c>
      <c r="C81" t="str">
        <f t="shared" si="16"/>
        <v>U1-BDBUS2</v>
      </c>
      <c r="D81" t="str">
        <f t="shared" si="17"/>
        <v>U1-B5</v>
      </c>
      <c r="E81" t="s">
        <v>367</v>
      </c>
      <c r="F81" t="s">
        <v>618</v>
      </c>
      <c r="G81" t="s">
        <v>307</v>
      </c>
      <c r="L81" t="s">
        <v>610</v>
      </c>
      <c r="M81" t="s">
        <v>289</v>
      </c>
      <c r="N81" s="97">
        <v>15.4717</v>
      </c>
      <c r="AT81" t="str">
        <f t="shared" si="18"/>
        <v>BDBUS2</v>
      </c>
      <c r="AU81" t="str">
        <f t="shared" si="19"/>
        <v>--</v>
      </c>
    </row>
    <row r="82" spans="1:47" x14ac:dyDescent="0.25">
      <c r="A82" t="str">
        <f t="shared" si="14"/>
        <v>U1-B6</v>
      </c>
      <c r="B82" t="str">
        <f t="shared" si="15"/>
        <v>BDBUS4</v>
      </c>
      <c r="C82" t="str">
        <f t="shared" si="16"/>
        <v>U1-BDBUS4</v>
      </c>
      <c r="D82" t="str">
        <f t="shared" si="17"/>
        <v>U1-B6</v>
      </c>
      <c r="E82" t="s">
        <v>367</v>
      </c>
      <c r="F82" t="s">
        <v>620</v>
      </c>
      <c r="G82" t="s">
        <v>311</v>
      </c>
      <c r="L82" t="s">
        <v>613</v>
      </c>
      <c r="M82" t="s">
        <v>289</v>
      </c>
      <c r="N82" s="97">
        <v>14.8764</v>
      </c>
      <c r="AT82" t="str">
        <f t="shared" si="18"/>
        <v>BDBUS4</v>
      </c>
      <c r="AU82" t="str">
        <f t="shared" si="19"/>
        <v>--</v>
      </c>
    </row>
    <row r="83" spans="1:47" x14ac:dyDescent="0.25">
      <c r="A83" t="str">
        <f t="shared" si="14"/>
        <v>U1-B7</v>
      </c>
      <c r="B83" t="str">
        <f t="shared" si="15"/>
        <v>NetU1_B7</v>
      </c>
      <c r="C83" t="str">
        <f t="shared" si="16"/>
        <v>U1-NetU1_B7</v>
      </c>
      <c r="D83" t="str">
        <f t="shared" si="17"/>
        <v>U1-B7</v>
      </c>
      <c r="E83" t="s">
        <v>367</v>
      </c>
      <c r="F83" t="s">
        <v>622</v>
      </c>
      <c r="G83" t="s">
        <v>623</v>
      </c>
      <c r="L83" t="s">
        <v>615</v>
      </c>
      <c r="M83" t="s">
        <v>289</v>
      </c>
      <c r="N83" s="97">
        <v>13.0451</v>
      </c>
      <c r="AT83" t="str">
        <f t="shared" si="18"/>
        <v>NetU1_B7</v>
      </c>
      <c r="AU83" t="str">
        <f t="shared" si="19"/>
        <v>--</v>
      </c>
    </row>
    <row r="84" spans="1:47" x14ac:dyDescent="0.25">
      <c r="A84" t="str">
        <f t="shared" si="14"/>
        <v>U1-B8</v>
      </c>
      <c r="B84" t="str">
        <f t="shared" si="15"/>
        <v>GND</v>
      </c>
      <c r="C84" t="str">
        <f t="shared" si="16"/>
        <v>U1-GND</v>
      </c>
      <c r="D84" t="str">
        <f t="shared" si="17"/>
        <v>U1-B8</v>
      </c>
      <c r="E84" t="s">
        <v>367</v>
      </c>
      <c r="F84" t="s">
        <v>738</v>
      </c>
      <c r="G84" t="s">
        <v>324</v>
      </c>
      <c r="L84" t="s">
        <v>617</v>
      </c>
      <c r="M84" t="s">
        <v>289</v>
      </c>
      <c r="N84" s="97">
        <v>15.9308</v>
      </c>
      <c r="AT84" t="str">
        <f t="shared" si="18"/>
        <v>GND</v>
      </c>
      <c r="AU84" t="str">
        <f t="shared" si="19"/>
        <v>--</v>
      </c>
    </row>
    <row r="85" spans="1:47" x14ac:dyDescent="0.25">
      <c r="A85" t="str">
        <f t="shared" si="14"/>
        <v>U1-B9</v>
      </c>
      <c r="B85" t="str">
        <f t="shared" si="15"/>
        <v>DEVCLRn</v>
      </c>
      <c r="C85" t="str">
        <f t="shared" si="16"/>
        <v>U1-DEVCLRn</v>
      </c>
      <c r="D85" t="str">
        <f t="shared" si="17"/>
        <v>U1-B9</v>
      </c>
      <c r="E85" t="s">
        <v>367</v>
      </c>
      <c r="F85" t="s">
        <v>624</v>
      </c>
      <c r="G85" t="s">
        <v>625</v>
      </c>
      <c r="L85" t="s">
        <v>619</v>
      </c>
      <c r="M85" t="s">
        <v>289</v>
      </c>
      <c r="N85" s="97">
        <v>15.211499999999999</v>
      </c>
      <c r="AT85" t="str">
        <f t="shared" si="18"/>
        <v>DEVCLRn</v>
      </c>
      <c r="AU85" t="str">
        <f t="shared" si="19"/>
        <v>--</v>
      </c>
    </row>
    <row r="86" spans="1:47" x14ac:dyDescent="0.25">
      <c r="A86" t="str">
        <f t="shared" si="14"/>
        <v>U1-B10</v>
      </c>
      <c r="B86" t="str">
        <f t="shared" si="15"/>
        <v>LED6</v>
      </c>
      <c r="C86" t="str">
        <f t="shared" si="16"/>
        <v>U1-LED6</v>
      </c>
      <c r="D86" t="str">
        <f t="shared" si="17"/>
        <v>U1-B10</v>
      </c>
      <c r="E86" t="s">
        <v>367</v>
      </c>
      <c r="F86" t="s">
        <v>626</v>
      </c>
      <c r="G86" t="s">
        <v>364</v>
      </c>
      <c r="L86" t="s">
        <v>621</v>
      </c>
      <c r="M86" t="s">
        <v>289</v>
      </c>
      <c r="N86" s="97">
        <v>12.715400000000001</v>
      </c>
      <c r="AT86" t="str">
        <f t="shared" si="18"/>
        <v>NetD7_A</v>
      </c>
      <c r="AU86" t="str">
        <f t="shared" si="19"/>
        <v>R14</v>
      </c>
    </row>
    <row r="87" spans="1:47" x14ac:dyDescent="0.25">
      <c r="A87" t="str">
        <f t="shared" si="14"/>
        <v>U1-C1</v>
      </c>
      <c r="B87" t="str">
        <f t="shared" si="15"/>
        <v>ADP_MOSI</v>
      </c>
      <c r="C87" t="str">
        <f t="shared" si="16"/>
        <v>U1-ADP_MOSI</v>
      </c>
      <c r="D87" t="str">
        <f t="shared" si="17"/>
        <v>U1-C1</v>
      </c>
      <c r="E87" t="s">
        <v>367</v>
      </c>
      <c r="F87" t="s">
        <v>444</v>
      </c>
      <c r="G87" t="s">
        <v>1021</v>
      </c>
      <c r="L87" t="s">
        <v>337</v>
      </c>
      <c r="M87" t="s">
        <v>289</v>
      </c>
      <c r="N87" s="97">
        <v>4.7196999999999996</v>
      </c>
      <c r="AT87" t="str">
        <f t="shared" si="18"/>
        <v>ADP_MOSI</v>
      </c>
      <c r="AU87" t="str">
        <f t="shared" si="19"/>
        <v>--</v>
      </c>
    </row>
    <row r="88" spans="1:47" x14ac:dyDescent="0.25">
      <c r="A88" t="str">
        <f t="shared" si="14"/>
        <v>U1-C2</v>
      </c>
      <c r="B88" t="str">
        <f t="shared" si="15"/>
        <v>ADP_SCK</v>
      </c>
      <c r="C88" t="str">
        <f t="shared" si="16"/>
        <v>U1-ADP_SCK</v>
      </c>
      <c r="D88" t="str">
        <f t="shared" si="17"/>
        <v>U1-C2</v>
      </c>
      <c r="E88" t="s">
        <v>367</v>
      </c>
      <c r="F88" t="s">
        <v>445</v>
      </c>
      <c r="G88" t="s">
        <v>1022</v>
      </c>
      <c r="L88" t="s">
        <v>338</v>
      </c>
      <c r="M88" t="s">
        <v>289</v>
      </c>
      <c r="N88" s="97">
        <v>4.7344999999999997</v>
      </c>
      <c r="AT88" t="str">
        <f t="shared" si="18"/>
        <v>ADP_SCK</v>
      </c>
      <c r="AU88" t="str">
        <f t="shared" si="19"/>
        <v>--</v>
      </c>
    </row>
    <row r="89" spans="1:47" x14ac:dyDescent="0.25">
      <c r="A89" t="str">
        <f t="shared" si="14"/>
        <v>U1-C3</v>
      </c>
      <c r="B89" t="str">
        <f t="shared" si="15"/>
        <v>GND</v>
      </c>
      <c r="C89" t="str">
        <f t="shared" si="16"/>
        <v>U1-GND</v>
      </c>
      <c r="D89" t="str">
        <f t="shared" si="17"/>
        <v>U1-C3</v>
      </c>
      <c r="E89" t="s">
        <v>367</v>
      </c>
      <c r="F89" t="s">
        <v>446</v>
      </c>
      <c r="G89" t="s">
        <v>324</v>
      </c>
      <c r="L89" t="s">
        <v>339</v>
      </c>
      <c r="M89" t="s">
        <v>289</v>
      </c>
      <c r="N89" s="97">
        <v>2.9685999999999999</v>
      </c>
      <c r="AT89" t="str">
        <f t="shared" si="18"/>
        <v>GND</v>
      </c>
      <c r="AU89" t="str">
        <f t="shared" si="19"/>
        <v>--</v>
      </c>
    </row>
    <row r="90" spans="1:47" x14ac:dyDescent="0.25">
      <c r="A90" t="str">
        <f t="shared" si="14"/>
        <v>U1-C4</v>
      </c>
      <c r="B90" t="str">
        <f t="shared" si="15"/>
        <v>nSTATUS</v>
      </c>
      <c r="C90" t="str">
        <f t="shared" si="16"/>
        <v>U1-nSTATUS</v>
      </c>
      <c r="D90" t="str">
        <f t="shared" si="17"/>
        <v>U1-C4</v>
      </c>
      <c r="E90" t="s">
        <v>367</v>
      </c>
      <c r="F90" t="s">
        <v>447</v>
      </c>
      <c r="G90" t="s">
        <v>795</v>
      </c>
      <c r="L90" t="s">
        <v>341</v>
      </c>
      <c r="M90" t="s">
        <v>289</v>
      </c>
      <c r="N90" s="97">
        <v>2.6234000000000002</v>
      </c>
      <c r="AT90" t="str">
        <f t="shared" si="18"/>
        <v>nSTATUS</v>
      </c>
      <c r="AU90" t="str">
        <f t="shared" si="19"/>
        <v>--</v>
      </c>
    </row>
    <row r="91" spans="1:47" x14ac:dyDescent="0.25">
      <c r="A91" t="str">
        <f t="shared" si="14"/>
        <v>U1-C5</v>
      </c>
      <c r="B91" t="str">
        <f t="shared" si="15"/>
        <v>CONF_DONE</v>
      </c>
      <c r="C91" t="str">
        <f t="shared" si="16"/>
        <v>U1-CONF_DONE</v>
      </c>
      <c r="D91" t="str">
        <f t="shared" si="17"/>
        <v>U1-C5</v>
      </c>
      <c r="E91" t="s">
        <v>367</v>
      </c>
      <c r="F91" t="s">
        <v>448</v>
      </c>
      <c r="G91" t="s">
        <v>319</v>
      </c>
      <c r="L91" t="s">
        <v>343</v>
      </c>
      <c r="M91" t="s">
        <v>289</v>
      </c>
      <c r="N91" s="97">
        <v>4.0073999999999996</v>
      </c>
      <c r="AT91" t="str">
        <f t="shared" si="18"/>
        <v>CONF_DONE</v>
      </c>
      <c r="AU91" t="str">
        <f t="shared" si="19"/>
        <v>--</v>
      </c>
    </row>
    <row r="92" spans="1:47" x14ac:dyDescent="0.25">
      <c r="A92" t="str">
        <f t="shared" si="14"/>
        <v>U1-C6</v>
      </c>
      <c r="B92" t="str">
        <f t="shared" si="15"/>
        <v>3.3V</v>
      </c>
      <c r="C92" t="str">
        <f t="shared" si="16"/>
        <v>U1-3.3V</v>
      </c>
      <c r="D92" t="str">
        <f t="shared" si="17"/>
        <v>U1-C6</v>
      </c>
      <c r="E92" t="s">
        <v>367</v>
      </c>
      <c r="F92" t="s">
        <v>449</v>
      </c>
      <c r="G92" t="s">
        <v>291</v>
      </c>
      <c r="L92" t="s">
        <v>345</v>
      </c>
      <c r="M92" t="s">
        <v>289</v>
      </c>
      <c r="N92" s="97">
        <v>9.7843999999999998</v>
      </c>
      <c r="AT92" t="str">
        <f t="shared" si="18"/>
        <v>3.3V</v>
      </c>
      <c r="AU92" t="str">
        <f t="shared" si="19"/>
        <v>--</v>
      </c>
    </row>
    <row r="93" spans="1:47" x14ac:dyDescent="0.25">
      <c r="A93" t="str">
        <f t="shared" si="14"/>
        <v>U1-C7</v>
      </c>
      <c r="B93" t="str">
        <f t="shared" si="15"/>
        <v>3.3V</v>
      </c>
      <c r="C93" t="str">
        <f t="shared" si="16"/>
        <v>U1-3.3V</v>
      </c>
      <c r="D93" t="str">
        <f t="shared" si="17"/>
        <v>U1-C7</v>
      </c>
      <c r="E93" t="s">
        <v>367</v>
      </c>
      <c r="F93" t="s">
        <v>450</v>
      </c>
      <c r="G93" t="s">
        <v>291</v>
      </c>
      <c r="L93" t="s">
        <v>347</v>
      </c>
      <c r="M93" t="s">
        <v>289</v>
      </c>
      <c r="N93" s="97">
        <v>17.113399999999999</v>
      </c>
      <c r="AT93" t="str">
        <f t="shared" si="18"/>
        <v>3.3V</v>
      </c>
      <c r="AU93" t="str">
        <f t="shared" si="19"/>
        <v>--</v>
      </c>
    </row>
    <row r="94" spans="1:47" x14ac:dyDescent="0.25">
      <c r="A94" t="str">
        <f t="shared" si="14"/>
        <v>U1-C8</v>
      </c>
      <c r="B94" t="str">
        <f t="shared" si="15"/>
        <v>3.3V</v>
      </c>
      <c r="C94" t="str">
        <f t="shared" si="16"/>
        <v>U1-3.3V</v>
      </c>
      <c r="D94" t="str">
        <f t="shared" si="17"/>
        <v>U1-C8</v>
      </c>
      <c r="E94" t="s">
        <v>367</v>
      </c>
      <c r="F94" t="s">
        <v>451</v>
      </c>
      <c r="G94" t="s">
        <v>291</v>
      </c>
      <c r="L94" t="s">
        <v>598</v>
      </c>
      <c r="M94" t="s">
        <v>289</v>
      </c>
      <c r="N94" s="97">
        <v>10.453900000000001</v>
      </c>
      <c r="AT94" t="str">
        <f t="shared" si="18"/>
        <v>3.3V</v>
      </c>
      <c r="AU94" t="str">
        <f t="shared" si="19"/>
        <v>--</v>
      </c>
    </row>
    <row r="95" spans="1:47" x14ac:dyDescent="0.25">
      <c r="A95" t="str">
        <f t="shared" si="14"/>
        <v>U1-C9</v>
      </c>
      <c r="B95" t="str">
        <f t="shared" si="15"/>
        <v>LED4</v>
      </c>
      <c r="C95" t="str">
        <f t="shared" si="16"/>
        <v>U1-LED4</v>
      </c>
      <c r="D95" t="str">
        <f t="shared" si="17"/>
        <v>U1-C9</v>
      </c>
      <c r="E95" t="s">
        <v>367</v>
      </c>
      <c r="F95" t="s">
        <v>452</v>
      </c>
      <c r="G95" t="s">
        <v>360</v>
      </c>
      <c r="L95" t="s">
        <v>612</v>
      </c>
      <c r="M95" t="s">
        <v>289</v>
      </c>
      <c r="N95" s="97">
        <v>18.152000000000001</v>
      </c>
      <c r="AT95" t="str">
        <f t="shared" si="18"/>
        <v>NetD5_A</v>
      </c>
      <c r="AU95" t="str">
        <f t="shared" si="19"/>
        <v>R12</v>
      </c>
    </row>
    <row r="96" spans="1:47" x14ac:dyDescent="0.25">
      <c r="A96" t="str">
        <f t="shared" si="14"/>
        <v>U1-C10</v>
      </c>
      <c r="B96" t="str">
        <f t="shared" si="15"/>
        <v>LED8</v>
      </c>
      <c r="C96" t="str">
        <f t="shared" si="16"/>
        <v>U1-LED8</v>
      </c>
      <c r="D96" t="str">
        <f t="shared" si="17"/>
        <v>U1-C10</v>
      </c>
      <c r="E96" t="s">
        <v>367</v>
      </c>
      <c r="F96" t="s">
        <v>453</v>
      </c>
      <c r="G96" t="s">
        <v>368</v>
      </c>
      <c r="L96" t="s">
        <v>324</v>
      </c>
      <c r="M96" t="s">
        <v>289</v>
      </c>
      <c r="N96" s="97">
        <v>201.54519999999999</v>
      </c>
      <c r="AT96" t="str">
        <f t="shared" si="18"/>
        <v>NetD9_A</v>
      </c>
      <c r="AU96" t="str">
        <f t="shared" si="19"/>
        <v>R16</v>
      </c>
    </row>
    <row r="97" spans="1:47" x14ac:dyDescent="0.25">
      <c r="A97" t="str">
        <f t="shared" si="14"/>
        <v>U1-D1</v>
      </c>
      <c r="B97" t="str">
        <f t="shared" si="15"/>
        <v>IOM_GPIO1</v>
      </c>
      <c r="C97" t="str">
        <f t="shared" si="16"/>
        <v>U1-IOM_GPIO1</v>
      </c>
      <c r="D97" t="str">
        <f t="shared" si="17"/>
        <v>U1-D1</v>
      </c>
      <c r="E97" t="s">
        <v>367</v>
      </c>
      <c r="F97" t="s">
        <v>300</v>
      </c>
      <c r="G97" t="s">
        <v>970</v>
      </c>
      <c r="L97" t="s">
        <v>969</v>
      </c>
      <c r="M97" t="s">
        <v>289</v>
      </c>
      <c r="N97" s="97">
        <v>14.408099999999999</v>
      </c>
      <c r="AT97" t="str">
        <f t="shared" si="18"/>
        <v>IOM_GPIO1</v>
      </c>
      <c r="AU97" t="str">
        <f t="shared" si="19"/>
        <v>--</v>
      </c>
    </row>
    <row r="98" spans="1:47" x14ac:dyDescent="0.25">
      <c r="A98" t="str">
        <f t="shared" si="14"/>
        <v>U1-D2</v>
      </c>
      <c r="B98" t="str">
        <f t="shared" si="15"/>
        <v>NetU1_D2</v>
      </c>
      <c r="C98" t="str">
        <f t="shared" si="16"/>
        <v>U1-NetU1_D2</v>
      </c>
      <c r="D98" t="str">
        <f t="shared" si="17"/>
        <v>U1-D2</v>
      </c>
      <c r="E98" t="s">
        <v>367</v>
      </c>
      <c r="F98" t="s">
        <v>301</v>
      </c>
      <c r="G98" t="s">
        <v>739</v>
      </c>
      <c r="L98" t="s">
        <v>970</v>
      </c>
      <c r="M98" t="s">
        <v>289</v>
      </c>
      <c r="N98" s="97">
        <v>13.6213</v>
      </c>
      <c r="AT98" t="str">
        <f t="shared" si="18"/>
        <v>NetU1_D2</v>
      </c>
      <c r="AU98" t="str">
        <f t="shared" si="19"/>
        <v>--</v>
      </c>
    </row>
    <row r="99" spans="1:47" x14ac:dyDescent="0.25">
      <c r="A99" t="str">
        <f t="shared" si="14"/>
        <v>U1-D3</v>
      </c>
      <c r="B99" t="str">
        <f t="shared" si="15"/>
        <v>NetU1_D3</v>
      </c>
      <c r="C99" t="str">
        <f t="shared" si="16"/>
        <v>U1-NetU1_D3</v>
      </c>
      <c r="D99" t="str">
        <f t="shared" si="17"/>
        <v>U1-D3</v>
      </c>
      <c r="E99" t="s">
        <v>367</v>
      </c>
      <c r="F99" t="s">
        <v>302</v>
      </c>
      <c r="G99" t="s">
        <v>1003</v>
      </c>
      <c r="L99" t="s">
        <v>971</v>
      </c>
      <c r="M99" t="s">
        <v>289</v>
      </c>
      <c r="N99" s="97">
        <v>11.515599999999999</v>
      </c>
      <c r="AT99" t="str">
        <f t="shared" si="18"/>
        <v>NetU1_D3</v>
      </c>
      <c r="AU99" t="str">
        <f t="shared" si="19"/>
        <v>--</v>
      </c>
    </row>
    <row r="100" spans="1:47" x14ac:dyDescent="0.25">
      <c r="A100" t="str">
        <f t="shared" si="14"/>
        <v>U1-D4</v>
      </c>
      <c r="B100" t="str">
        <f t="shared" si="15"/>
        <v>3.3V</v>
      </c>
      <c r="C100" t="str">
        <f t="shared" si="16"/>
        <v>U1-3.3V</v>
      </c>
      <c r="D100" t="str">
        <f t="shared" si="17"/>
        <v>U1-D4</v>
      </c>
      <c r="E100" t="s">
        <v>367</v>
      </c>
      <c r="F100" t="s">
        <v>304</v>
      </c>
      <c r="G100" t="s">
        <v>291</v>
      </c>
      <c r="L100" t="s">
        <v>973</v>
      </c>
      <c r="M100" t="s">
        <v>289</v>
      </c>
      <c r="N100" s="97">
        <v>13.6568</v>
      </c>
      <c r="AT100" t="str">
        <f t="shared" si="18"/>
        <v>3.3V</v>
      </c>
      <c r="AU100" t="str">
        <f t="shared" si="19"/>
        <v>--</v>
      </c>
    </row>
    <row r="101" spans="1:47" x14ac:dyDescent="0.25">
      <c r="A101" t="str">
        <f t="shared" si="14"/>
        <v>U1-D5</v>
      </c>
      <c r="B101" t="str">
        <f t="shared" si="15"/>
        <v>GND</v>
      </c>
      <c r="C101" t="str">
        <f t="shared" si="16"/>
        <v>U1-GND</v>
      </c>
      <c r="D101" t="str">
        <f t="shared" si="17"/>
        <v>U1-D5</v>
      </c>
      <c r="E101" t="s">
        <v>367</v>
      </c>
      <c r="F101" t="s">
        <v>306</v>
      </c>
      <c r="G101" t="s">
        <v>324</v>
      </c>
      <c r="L101" t="s">
        <v>328</v>
      </c>
      <c r="M101" t="s">
        <v>289</v>
      </c>
      <c r="N101" s="97">
        <v>16.383199999999999</v>
      </c>
      <c r="AT101" t="str">
        <f t="shared" si="18"/>
        <v>GND</v>
      </c>
      <c r="AU101" t="str">
        <f t="shared" si="19"/>
        <v>--</v>
      </c>
    </row>
    <row r="102" spans="1:47" x14ac:dyDescent="0.25">
      <c r="A102" t="str">
        <f t="shared" si="14"/>
        <v>U1-D6</v>
      </c>
      <c r="B102" t="str">
        <f t="shared" si="15"/>
        <v>ADDA_RSTN</v>
      </c>
      <c r="C102" t="str">
        <f t="shared" si="16"/>
        <v>U1-ADDA_RSTN</v>
      </c>
      <c r="D102" t="str">
        <f t="shared" si="17"/>
        <v>U1-D6</v>
      </c>
      <c r="E102" t="s">
        <v>367</v>
      </c>
      <c r="F102" t="s">
        <v>308</v>
      </c>
      <c r="G102" t="s">
        <v>965</v>
      </c>
      <c r="L102" t="s">
        <v>354</v>
      </c>
      <c r="M102" t="s">
        <v>289</v>
      </c>
      <c r="N102" s="97">
        <v>30.251200000000001</v>
      </c>
      <c r="AT102" t="str">
        <f t="shared" si="18"/>
        <v>ADDA_RSTN</v>
      </c>
      <c r="AU102" t="str">
        <f t="shared" si="19"/>
        <v>--</v>
      </c>
    </row>
    <row r="103" spans="1:47" x14ac:dyDescent="0.25">
      <c r="A103" t="str">
        <f t="shared" si="14"/>
        <v>U1-D7</v>
      </c>
      <c r="B103" t="str">
        <f t="shared" si="15"/>
        <v>GND</v>
      </c>
      <c r="C103" t="str">
        <f t="shared" si="16"/>
        <v>U1-GND</v>
      </c>
      <c r="D103" t="str">
        <f t="shared" si="17"/>
        <v>U1-D7</v>
      </c>
      <c r="E103" t="s">
        <v>367</v>
      </c>
      <c r="F103" t="s">
        <v>310</v>
      </c>
      <c r="G103" t="s">
        <v>324</v>
      </c>
      <c r="L103" t="s">
        <v>356</v>
      </c>
      <c r="M103" t="s">
        <v>289</v>
      </c>
      <c r="N103" s="97">
        <v>25.831700000000001</v>
      </c>
      <c r="AT103" t="str">
        <f t="shared" si="18"/>
        <v>GND</v>
      </c>
      <c r="AU103" t="str">
        <f t="shared" si="19"/>
        <v>--</v>
      </c>
    </row>
    <row r="104" spans="1:47" x14ac:dyDescent="0.25">
      <c r="A104" t="str">
        <f t="shared" si="14"/>
        <v>U1-D8</v>
      </c>
      <c r="B104" t="str">
        <f t="shared" si="15"/>
        <v>LED1</v>
      </c>
      <c r="C104" t="str">
        <f t="shared" si="16"/>
        <v>U1-LED1</v>
      </c>
      <c r="D104" t="str">
        <f t="shared" si="17"/>
        <v>U1-D8</v>
      </c>
      <c r="E104" t="s">
        <v>367</v>
      </c>
      <c r="F104" t="s">
        <v>312</v>
      </c>
      <c r="G104" t="s">
        <v>354</v>
      </c>
      <c r="L104" t="s">
        <v>358</v>
      </c>
      <c r="M104" t="s">
        <v>289</v>
      </c>
      <c r="N104" s="97">
        <v>20.968900000000001</v>
      </c>
      <c r="AT104" t="str">
        <f t="shared" si="18"/>
        <v>NetD2_A</v>
      </c>
      <c r="AU104" t="str">
        <f t="shared" si="19"/>
        <v>R9</v>
      </c>
    </row>
    <row r="105" spans="1:47" x14ac:dyDescent="0.25">
      <c r="A105" t="str">
        <f t="shared" si="14"/>
        <v>U1-D10</v>
      </c>
      <c r="B105" t="str">
        <f t="shared" si="15"/>
        <v>3.3V</v>
      </c>
      <c r="C105" t="str">
        <f t="shared" si="16"/>
        <v>U1-3.3V</v>
      </c>
      <c r="D105" t="str">
        <f t="shared" si="17"/>
        <v>U1-D10</v>
      </c>
      <c r="E105" t="s">
        <v>367</v>
      </c>
      <c r="F105" t="s">
        <v>316</v>
      </c>
      <c r="G105" t="s">
        <v>291</v>
      </c>
      <c r="L105" t="s">
        <v>360</v>
      </c>
      <c r="M105" t="s">
        <v>289</v>
      </c>
      <c r="N105" s="97">
        <v>21.240400000000001</v>
      </c>
      <c r="AT105" t="str">
        <f t="shared" si="18"/>
        <v>3.3V</v>
      </c>
      <c r="AU105" t="str">
        <f t="shared" si="19"/>
        <v>--</v>
      </c>
    </row>
    <row r="106" spans="1:47" x14ac:dyDescent="0.25">
      <c r="A106" t="str">
        <f t="shared" si="14"/>
        <v>U1-E1</v>
      </c>
      <c r="B106" t="str">
        <f t="shared" si="15"/>
        <v>IOM_SDA</v>
      </c>
      <c r="C106" t="str">
        <f t="shared" si="16"/>
        <v>U1-IOM_SDA</v>
      </c>
      <c r="D106" t="str">
        <f t="shared" si="17"/>
        <v>U1-E1</v>
      </c>
      <c r="E106" t="s">
        <v>367</v>
      </c>
      <c r="F106" t="s">
        <v>740</v>
      </c>
      <c r="G106" t="s">
        <v>973</v>
      </c>
      <c r="L106" t="s">
        <v>362</v>
      </c>
      <c r="M106" t="s">
        <v>289</v>
      </c>
      <c r="N106" s="97">
        <v>17.980399999999999</v>
      </c>
      <c r="AT106" t="str">
        <f t="shared" si="18"/>
        <v>IOM_SDA</v>
      </c>
      <c r="AU106" t="str">
        <f t="shared" si="19"/>
        <v>--</v>
      </c>
    </row>
    <row r="107" spans="1:47" x14ac:dyDescent="0.25">
      <c r="A107" t="str">
        <f t="shared" si="14"/>
        <v>U1-E2</v>
      </c>
      <c r="B107" t="str">
        <f t="shared" si="15"/>
        <v>GND</v>
      </c>
      <c r="C107" t="str">
        <f t="shared" si="16"/>
        <v>U1-GND</v>
      </c>
      <c r="D107" t="str">
        <f t="shared" si="17"/>
        <v>U1-E2</v>
      </c>
      <c r="E107" t="s">
        <v>367</v>
      </c>
      <c r="F107" t="s">
        <v>741</v>
      </c>
      <c r="G107" t="s">
        <v>324</v>
      </c>
      <c r="L107" t="s">
        <v>364</v>
      </c>
      <c r="M107" t="s">
        <v>289</v>
      </c>
      <c r="N107" s="97">
        <v>17.566500000000001</v>
      </c>
      <c r="AT107" t="str">
        <f t="shared" si="18"/>
        <v>GND</v>
      </c>
      <c r="AU107" t="str">
        <f t="shared" si="19"/>
        <v>--</v>
      </c>
    </row>
    <row r="108" spans="1:47" x14ac:dyDescent="0.25">
      <c r="A108" t="str">
        <f t="shared" si="14"/>
        <v>U1-E3</v>
      </c>
      <c r="B108" t="str">
        <f t="shared" si="15"/>
        <v>IOM_GPIO0</v>
      </c>
      <c r="C108" t="str">
        <f t="shared" si="16"/>
        <v>U1-IOM_GPIO0</v>
      </c>
      <c r="D108" t="str">
        <f t="shared" si="17"/>
        <v>U1-E3</v>
      </c>
      <c r="E108" t="s">
        <v>367</v>
      </c>
      <c r="F108" t="s">
        <v>742</v>
      </c>
      <c r="G108" t="s">
        <v>969</v>
      </c>
      <c r="L108" t="s">
        <v>366</v>
      </c>
      <c r="M108" t="s">
        <v>289</v>
      </c>
      <c r="N108" s="97">
        <v>14.991899999999999</v>
      </c>
      <c r="AT108" t="str">
        <f t="shared" si="18"/>
        <v>IOM_GPIO0</v>
      </c>
      <c r="AU108" t="str">
        <f t="shared" si="19"/>
        <v>--</v>
      </c>
    </row>
    <row r="109" spans="1:47" x14ac:dyDescent="0.25">
      <c r="A109" t="str">
        <f t="shared" si="14"/>
        <v>U1-E4</v>
      </c>
      <c r="B109" t="str">
        <f t="shared" si="15"/>
        <v>ADP_MISO</v>
      </c>
      <c r="C109" t="str">
        <f t="shared" si="16"/>
        <v>U1-ADP_MISO</v>
      </c>
      <c r="D109" t="str">
        <f t="shared" si="17"/>
        <v>U1-E4</v>
      </c>
      <c r="E109" t="s">
        <v>367</v>
      </c>
      <c r="F109" t="s">
        <v>743</v>
      </c>
      <c r="G109" t="s">
        <v>1020</v>
      </c>
      <c r="L109" t="s">
        <v>368</v>
      </c>
      <c r="M109" t="s">
        <v>289</v>
      </c>
      <c r="N109" s="97">
        <v>16.400400000000001</v>
      </c>
      <c r="AT109" t="str">
        <f t="shared" si="18"/>
        <v>ADP_MISO</v>
      </c>
      <c r="AU109" t="str">
        <f t="shared" si="19"/>
        <v>--</v>
      </c>
    </row>
    <row r="110" spans="1:47" x14ac:dyDescent="0.25">
      <c r="A110" t="str">
        <f t="shared" si="14"/>
        <v>U1-E5</v>
      </c>
      <c r="B110" t="str">
        <f t="shared" si="15"/>
        <v>JTAGEN</v>
      </c>
      <c r="C110" t="str">
        <f t="shared" si="16"/>
        <v>U1-JTAGEN</v>
      </c>
      <c r="D110" t="str">
        <f t="shared" si="17"/>
        <v>U1-E5</v>
      </c>
      <c r="E110" t="s">
        <v>367</v>
      </c>
      <c r="F110" t="s">
        <v>745</v>
      </c>
      <c r="G110" t="s">
        <v>328</v>
      </c>
      <c r="L110" t="s">
        <v>975</v>
      </c>
      <c r="M110" t="s">
        <v>289</v>
      </c>
      <c r="N110" s="97">
        <v>42.125500000000002</v>
      </c>
      <c r="AT110" t="str">
        <f t="shared" si="18"/>
        <v>NetJ4_2</v>
      </c>
      <c r="AU110" t="str">
        <f t="shared" si="19"/>
        <v>R33</v>
      </c>
    </row>
    <row r="111" spans="1:47" x14ac:dyDescent="0.25">
      <c r="A111" t="str">
        <f t="shared" si="14"/>
        <v>U1-E6</v>
      </c>
      <c r="B111" t="str">
        <f t="shared" si="15"/>
        <v>USER_BTN</v>
      </c>
      <c r="C111" t="str">
        <f t="shared" si="16"/>
        <v>U1-USER_BTN</v>
      </c>
      <c r="D111" t="str">
        <f t="shared" si="17"/>
        <v>U1-E6</v>
      </c>
      <c r="E111" t="s">
        <v>367</v>
      </c>
      <c r="F111" t="s">
        <v>638</v>
      </c>
      <c r="G111" t="s">
        <v>394</v>
      </c>
      <c r="L111" t="s">
        <v>977</v>
      </c>
      <c r="M111" t="s">
        <v>289</v>
      </c>
      <c r="N111" s="97">
        <v>23.685600000000001</v>
      </c>
      <c r="AT111" t="str">
        <f t="shared" si="18"/>
        <v>USER_BTN</v>
      </c>
      <c r="AU111" t="str">
        <f t="shared" si="19"/>
        <v>--</v>
      </c>
    </row>
    <row r="112" spans="1:47" x14ac:dyDescent="0.25">
      <c r="A112" t="str">
        <f t="shared" si="14"/>
        <v>U1-E7</v>
      </c>
      <c r="B112" t="str">
        <f t="shared" si="15"/>
        <v>nCONFIG</v>
      </c>
      <c r="C112" t="str">
        <f t="shared" si="16"/>
        <v>U1-nCONFIG</v>
      </c>
      <c r="D112" t="str">
        <f t="shared" si="17"/>
        <v>U1-E7</v>
      </c>
      <c r="E112" t="s">
        <v>367</v>
      </c>
      <c r="F112" t="s">
        <v>639</v>
      </c>
      <c r="G112" t="s">
        <v>640</v>
      </c>
      <c r="L112" t="s">
        <v>978</v>
      </c>
      <c r="M112" t="s">
        <v>289</v>
      </c>
      <c r="N112" s="97">
        <v>22.732500000000002</v>
      </c>
      <c r="AT112" t="str">
        <f t="shared" si="18"/>
        <v>RESET</v>
      </c>
      <c r="AU112" t="str">
        <f t="shared" si="19"/>
        <v>R26</v>
      </c>
    </row>
    <row r="113" spans="1:47" x14ac:dyDescent="0.25">
      <c r="A113" t="str">
        <f t="shared" si="14"/>
        <v>U1-E8</v>
      </c>
      <c r="B113" t="str">
        <f t="shared" si="15"/>
        <v>NetU1_E8</v>
      </c>
      <c r="C113" t="str">
        <f t="shared" si="16"/>
        <v>U1-NetU1_E8</v>
      </c>
      <c r="D113" t="str">
        <f t="shared" si="17"/>
        <v>U1-E8</v>
      </c>
      <c r="E113" t="s">
        <v>367</v>
      </c>
      <c r="F113" t="s">
        <v>641</v>
      </c>
      <c r="G113" t="s">
        <v>642</v>
      </c>
      <c r="L113" t="s">
        <v>976</v>
      </c>
      <c r="M113" t="s">
        <v>289</v>
      </c>
      <c r="N113" s="97">
        <v>20.3277</v>
      </c>
      <c r="AT113" t="str">
        <f t="shared" si="18"/>
        <v>NetU1_E8</v>
      </c>
      <c r="AU113" t="str">
        <f t="shared" si="19"/>
        <v>--</v>
      </c>
    </row>
    <row r="114" spans="1:47" x14ac:dyDescent="0.25">
      <c r="A114" t="str">
        <f t="shared" si="14"/>
        <v>U1-E11</v>
      </c>
      <c r="B114" t="str">
        <f t="shared" si="15"/>
        <v>GND</v>
      </c>
      <c r="C114" t="str">
        <f t="shared" si="16"/>
        <v>U1-GND</v>
      </c>
      <c r="D114" t="str">
        <f t="shared" si="17"/>
        <v>U1-E11</v>
      </c>
      <c r="E114" t="s">
        <v>367</v>
      </c>
      <c r="F114" t="s">
        <v>746</v>
      </c>
      <c r="G114" t="s">
        <v>324</v>
      </c>
      <c r="L114" t="s">
        <v>974</v>
      </c>
      <c r="M114" t="s">
        <v>289</v>
      </c>
      <c r="N114" s="97">
        <v>40.281500000000001</v>
      </c>
      <c r="AT114" t="str">
        <f t="shared" si="18"/>
        <v>GND</v>
      </c>
      <c r="AU114" t="str">
        <f t="shared" si="19"/>
        <v>--</v>
      </c>
    </row>
    <row r="115" spans="1:47" x14ac:dyDescent="0.25">
      <c r="A115" t="str">
        <f t="shared" si="14"/>
        <v>U1-F1</v>
      </c>
      <c r="B115" t="str">
        <f t="shared" si="15"/>
        <v>IOM_SCL</v>
      </c>
      <c r="C115" t="str">
        <f t="shared" si="16"/>
        <v>U1-IOM_SCL</v>
      </c>
      <c r="D115" t="str">
        <f t="shared" si="17"/>
        <v>U1-F1</v>
      </c>
      <c r="E115" t="s">
        <v>367</v>
      </c>
      <c r="F115" t="s">
        <v>747</v>
      </c>
      <c r="G115" t="s">
        <v>971</v>
      </c>
      <c r="L115" t="s">
        <v>979</v>
      </c>
      <c r="M115" t="s">
        <v>289</v>
      </c>
      <c r="N115" s="97">
        <v>46.117899999999999</v>
      </c>
      <c r="AT115" t="str">
        <f t="shared" si="18"/>
        <v>IOM_SCL</v>
      </c>
      <c r="AU115" t="str">
        <f t="shared" si="19"/>
        <v>--</v>
      </c>
    </row>
    <row r="116" spans="1:47" x14ac:dyDescent="0.25">
      <c r="A116" t="str">
        <f t="shared" si="14"/>
        <v>U1-F2</v>
      </c>
      <c r="B116" t="str">
        <f t="shared" si="15"/>
        <v>1.8V</v>
      </c>
      <c r="C116" t="str">
        <f t="shared" si="16"/>
        <v>U1-1.8V</v>
      </c>
      <c r="D116" t="str">
        <f t="shared" si="17"/>
        <v>U1-F2</v>
      </c>
      <c r="E116" t="s">
        <v>367</v>
      </c>
      <c r="F116" t="s">
        <v>748</v>
      </c>
      <c r="G116" t="s">
        <v>964</v>
      </c>
      <c r="L116" t="s">
        <v>635</v>
      </c>
      <c r="M116" t="s">
        <v>289</v>
      </c>
      <c r="N116" s="97">
        <v>13.1441</v>
      </c>
      <c r="AT116" t="str">
        <f t="shared" si="18"/>
        <v>1.8V</v>
      </c>
      <c r="AU116" t="str">
        <f t="shared" si="19"/>
        <v>--</v>
      </c>
    </row>
    <row r="117" spans="1:47" x14ac:dyDescent="0.25">
      <c r="A117" t="str">
        <f t="shared" si="14"/>
        <v>U1-F3</v>
      </c>
      <c r="B117" t="str">
        <f t="shared" si="15"/>
        <v>GND</v>
      </c>
      <c r="C117" t="str">
        <f t="shared" si="16"/>
        <v>U1-GND</v>
      </c>
      <c r="D117" t="str">
        <f t="shared" si="17"/>
        <v>U1-F3</v>
      </c>
      <c r="E117" t="s">
        <v>367</v>
      </c>
      <c r="F117" t="s">
        <v>749</v>
      </c>
      <c r="G117" t="s">
        <v>324</v>
      </c>
      <c r="L117" t="s">
        <v>789</v>
      </c>
      <c r="M117" t="s">
        <v>289</v>
      </c>
      <c r="N117" s="97">
        <v>10.976699999999999</v>
      </c>
      <c r="AT117" t="str">
        <f t="shared" si="18"/>
        <v>GND</v>
      </c>
      <c r="AU117" t="str">
        <f t="shared" si="19"/>
        <v>--</v>
      </c>
    </row>
    <row r="118" spans="1:47" x14ac:dyDescent="0.25">
      <c r="A118" t="str">
        <f t="shared" si="14"/>
        <v>U1-F4</v>
      </c>
      <c r="B118" t="str">
        <f t="shared" si="15"/>
        <v>NetU1_F4</v>
      </c>
      <c r="C118" t="str">
        <f t="shared" si="16"/>
        <v>U1-NetU1_F4</v>
      </c>
      <c r="D118" t="str">
        <f t="shared" si="17"/>
        <v>U1-F4</v>
      </c>
      <c r="E118" t="s">
        <v>367</v>
      </c>
      <c r="F118" t="s">
        <v>750</v>
      </c>
      <c r="G118" t="s">
        <v>791</v>
      </c>
      <c r="L118" t="s">
        <v>369</v>
      </c>
      <c r="M118" t="s">
        <v>289</v>
      </c>
      <c r="N118" s="97">
        <v>4.1604000000000001</v>
      </c>
      <c r="AT118" t="str">
        <f t="shared" si="18"/>
        <v>NetU1_F4</v>
      </c>
      <c r="AU118" t="str">
        <f t="shared" si="19"/>
        <v>--</v>
      </c>
    </row>
    <row r="119" spans="1:47" x14ac:dyDescent="0.25">
      <c r="A119" t="str">
        <f t="shared" si="14"/>
        <v>U1-F5</v>
      </c>
      <c r="B119" t="str">
        <f t="shared" si="15"/>
        <v>TDI</v>
      </c>
      <c r="C119" t="str">
        <f t="shared" si="16"/>
        <v>U1-TDI</v>
      </c>
      <c r="D119" t="str">
        <f t="shared" si="17"/>
        <v>U1-F5</v>
      </c>
      <c r="E119" t="s">
        <v>367</v>
      </c>
      <c r="F119" t="s">
        <v>751</v>
      </c>
      <c r="G119" t="s">
        <v>331</v>
      </c>
      <c r="L119" t="s">
        <v>370</v>
      </c>
      <c r="M119" t="s">
        <v>289</v>
      </c>
      <c r="N119" s="97">
        <v>4.0316999999999998</v>
      </c>
      <c r="AT119" t="str">
        <f t="shared" si="18"/>
        <v>TDI</v>
      </c>
      <c r="AU119" t="str">
        <f t="shared" si="19"/>
        <v>--</v>
      </c>
    </row>
    <row r="120" spans="1:47" x14ac:dyDescent="0.25">
      <c r="A120" t="str">
        <f t="shared" si="14"/>
        <v>U1-F6</v>
      </c>
      <c r="B120" t="str">
        <f t="shared" si="15"/>
        <v>TDO</v>
      </c>
      <c r="C120" t="str">
        <f t="shared" si="16"/>
        <v>U1-TDO</v>
      </c>
      <c r="D120" t="str">
        <f t="shared" si="17"/>
        <v>U1-F6</v>
      </c>
      <c r="E120" t="s">
        <v>367</v>
      </c>
      <c r="F120" t="s">
        <v>752</v>
      </c>
      <c r="G120" t="s">
        <v>330</v>
      </c>
      <c r="L120" t="s">
        <v>980</v>
      </c>
      <c r="M120" t="s">
        <v>289</v>
      </c>
      <c r="N120" s="97">
        <v>1.4442999999999999</v>
      </c>
      <c r="AT120" t="str">
        <f t="shared" si="18"/>
        <v>TDO</v>
      </c>
      <c r="AU120" t="str">
        <f t="shared" si="19"/>
        <v>--</v>
      </c>
    </row>
    <row r="121" spans="1:47" x14ac:dyDescent="0.25">
      <c r="A121" t="str">
        <f t="shared" si="14"/>
        <v>U1-F7</v>
      </c>
      <c r="B121" t="str">
        <f t="shared" si="15"/>
        <v>3.3V</v>
      </c>
      <c r="C121" t="str">
        <f t="shared" si="16"/>
        <v>U1-3.3V</v>
      </c>
      <c r="D121" t="str">
        <f t="shared" si="17"/>
        <v>U1-F7</v>
      </c>
      <c r="E121" t="s">
        <v>367</v>
      </c>
      <c r="F121" t="s">
        <v>753</v>
      </c>
      <c r="G121" t="s">
        <v>291</v>
      </c>
      <c r="L121" t="s">
        <v>981</v>
      </c>
      <c r="M121" t="s">
        <v>289</v>
      </c>
      <c r="N121" s="97">
        <v>2.9283999999999999</v>
      </c>
      <c r="AT121" t="str">
        <f t="shared" si="18"/>
        <v>3.3V</v>
      </c>
      <c r="AU121" t="str">
        <f t="shared" si="19"/>
        <v>--</v>
      </c>
    </row>
    <row r="122" spans="1:47" x14ac:dyDescent="0.25">
      <c r="A122" t="str">
        <f t="shared" si="14"/>
        <v>U1-G1</v>
      </c>
      <c r="B122" t="str">
        <f t="shared" si="15"/>
        <v>TMS</v>
      </c>
      <c r="C122" t="str">
        <f t="shared" si="16"/>
        <v>U1-TMS</v>
      </c>
      <c r="D122" t="str">
        <f t="shared" si="17"/>
        <v>U1-G1</v>
      </c>
      <c r="E122" t="s">
        <v>367</v>
      </c>
      <c r="F122" t="s">
        <v>754</v>
      </c>
      <c r="G122" t="s">
        <v>332</v>
      </c>
      <c r="L122" t="s">
        <v>848</v>
      </c>
      <c r="M122" t="s">
        <v>289</v>
      </c>
      <c r="N122" s="97">
        <v>2.8521000000000001</v>
      </c>
      <c r="AT122" t="str">
        <f t="shared" si="18"/>
        <v>TMS</v>
      </c>
      <c r="AU122" t="str">
        <f t="shared" si="19"/>
        <v>--</v>
      </c>
    </row>
    <row r="123" spans="1:47" x14ac:dyDescent="0.25">
      <c r="A123" t="str">
        <f t="shared" si="14"/>
        <v>U1-G2</v>
      </c>
      <c r="B123" t="str">
        <f t="shared" si="15"/>
        <v>TCK</v>
      </c>
      <c r="C123" t="str">
        <f t="shared" si="16"/>
        <v>U1-TCK</v>
      </c>
      <c r="D123" t="str">
        <f t="shared" si="17"/>
        <v>U1-G2</v>
      </c>
      <c r="E123" t="s">
        <v>367</v>
      </c>
      <c r="F123" t="s">
        <v>755</v>
      </c>
      <c r="G123" t="s">
        <v>329</v>
      </c>
      <c r="L123" t="s">
        <v>982</v>
      </c>
      <c r="M123" t="s">
        <v>289</v>
      </c>
      <c r="N123" s="97">
        <v>1.7738</v>
      </c>
      <c r="AT123" t="str">
        <f t="shared" si="18"/>
        <v>TCK</v>
      </c>
      <c r="AU123" t="str">
        <f t="shared" si="19"/>
        <v>--</v>
      </c>
    </row>
    <row r="124" spans="1:47" x14ac:dyDescent="0.25">
      <c r="A124" t="str">
        <f t="shared" si="14"/>
        <v>U1-G3</v>
      </c>
      <c r="B124" t="str">
        <f t="shared" si="15"/>
        <v>3.3V</v>
      </c>
      <c r="C124" t="str">
        <f t="shared" si="16"/>
        <v>U1-3.3V</v>
      </c>
      <c r="D124" t="str">
        <f t="shared" si="17"/>
        <v>U1-G3</v>
      </c>
      <c r="E124" t="s">
        <v>367</v>
      </c>
      <c r="F124" t="s">
        <v>756</v>
      </c>
      <c r="G124" t="s">
        <v>291</v>
      </c>
      <c r="L124" t="s">
        <v>983</v>
      </c>
      <c r="M124" t="s">
        <v>289</v>
      </c>
      <c r="N124" s="97">
        <v>3.6833</v>
      </c>
      <c r="AT124" t="str">
        <f t="shared" si="18"/>
        <v>3.3V</v>
      </c>
      <c r="AU124" t="str">
        <f t="shared" si="19"/>
        <v>--</v>
      </c>
    </row>
    <row r="125" spans="1:47" x14ac:dyDescent="0.25">
      <c r="A125" t="str">
        <f t="shared" si="14"/>
        <v>U1-G4</v>
      </c>
      <c r="B125" t="str">
        <f t="shared" si="15"/>
        <v>NetU1_G4</v>
      </c>
      <c r="C125" t="str">
        <f t="shared" si="16"/>
        <v>U1-NetU1_G4</v>
      </c>
      <c r="D125" t="str">
        <f t="shared" si="17"/>
        <v>U1-G4</v>
      </c>
      <c r="E125" t="s">
        <v>367</v>
      </c>
      <c r="F125" t="s">
        <v>757</v>
      </c>
      <c r="G125" t="s">
        <v>792</v>
      </c>
      <c r="L125" t="s">
        <v>984</v>
      </c>
      <c r="M125" t="s">
        <v>289</v>
      </c>
      <c r="N125" s="97">
        <v>1.0465</v>
      </c>
      <c r="AT125" t="str">
        <f t="shared" si="18"/>
        <v>NetU1_G4</v>
      </c>
      <c r="AU125" t="str">
        <f t="shared" si="19"/>
        <v>--</v>
      </c>
    </row>
    <row r="126" spans="1:47" x14ac:dyDescent="0.25">
      <c r="A126" t="str">
        <f t="shared" si="14"/>
        <v>U1-G6</v>
      </c>
      <c r="B126" t="str">
        <f t="shared" si="15"/>
        <v>3.3V</v>
      </c>
      <c r="C126" t="str">
        <f t="shared" si="16"/>
        <v>U1-3.3V</v>
      </c>
      <c r="D126" t="str">
        <f t="shared" si="17"/>
        <v>U1-G6</v>
      </c>
      <c r="E126" t="s">
        <v>367</v>
      </c>
      <c r="F126" t="s">
        <v>758</v>
      </c>
      <c r="G126" t="s">
        <v>291</v>
      </c>
      <c r="L126" t="s">
        <v>371</v>
      </c>
      <c r="M126" t="s">
        <v>289</v>
      </c>
      <c r="N126" s="97">
        <v>5.2251000000000003</v>
      </c>
      <c r="AT126" t="str">
        <f t="shared" si="18"/>
        <v>3.3V</v>
      </c>
      <c r="AU126" t="str">
        <f t="shared" si="19"/>
        <v>--</v>
      </c>
    </row>
    <row r="127" spans="1:47" x14ac:dyDescent="0.25">
      <c r="A127" t="str">
        <f t="shared" si="14"/>
        <v>U1-G7</v>
      </c>
      <c r="B127" t="str">
        <f t="shared" si="15"/>
        <v>GND</v>
      </c>
      <c r="C127" t="str">
        <f t="shared" si="16"/>
        <v>U1-GND</v>
      </c>
      <c r="D127" t="str">
        <f t="shared" si="17"/>
        <v>U1-G7</v>
      </c>
      <c r="E127" t="s">
        <v>367</v>
      </c>
      <c r="F127" t="s">
        <v>759</v>
      </c>
      <c r="G127" t="s">
        <v>324</v>
      </c>
      <c r="L127" t="s">
        <v>372</v>
      </c>
      <c r="M127" t="s">
        <v>289</v>
      </c>
      <c r="N127" s="97">
        <v>5.0433000000000003</v>
      </c>
      <c r="AT127" t="str">
        <f t="shared" si="18"/>
        <v>GND</v>
      </c>
      <c r="AU127" t="str">
        <f t="shared" si="19"/>
        <v>--</v>
      </c>
    </row>
    <row r="128" spans="1:47" x14ac:dyDescent="0.25">
      <c r="A128" t="str">
        <f t="shared" si="14"/>
        <v>U1-G8</v>
      </c>
      <c r="B128" t="str">
        <f t="shared" si="15"/>
        <v>3.3V</v>
      </c>
      <c r="C128" t="str">
        <f t="shared" si="16"/>
        <v>U1-3.3V</v>
      </c>
      <c r="D128" t="str">
        <f t="shared" si="17"/>
        <v>U1-G8</v>
      </c>
      <c r="E128" t="s">
        <v>367</v>
      </c>
      <c r="F128" t="s">
        <v>760</v>
      </c>
      <c r="G128" t="s">
        <v>291</v>
      </c>
      <c r="L128" t="s">
        <v>373</v>
      </c>
      <c r="M128" t="s">
        <v>289</v>
      </c>
      <c r="N128" s="97">
        <v>5.5266000000000002</v>
      </c>
      <c r="AT128" t="str">
        <f t="shared" si="18"/>
        <v>3.3V</v>
      </c>
      <c r="AU128" t="str">
        <f t="shared" si="19"/>
        <v>--</v>
      </c>
    </row>
    <row r="129" spans="1:47" x14ac:dyDescent="0.25">
      <c r="A129" t="str">
        <f t="shared" si="14"/>
        <v>U1-H1</v>
      </c>
      <c r="B129" t="str">
        <f t="shared" si="15"/>
        <v>NetU1_H1</v>
      </c>
      <c r="C129" t="str">
        <f t="shared" si="16"/>
        <v>U1-NetU1_H1</v>
      </c>
      <c r="D129" t="str">
        <f t="shared" si="17"/>
        <v>U1-H1</v>
      </c>
      <c r="E129" t="s">
        <v>367</v>
      </c>
      <c r="F129" t="s">
        <v>478</v>
      </c>
      <c r="G129" t="s">
        <v>761</v>
      </c>
      <c r="L129" t="s">
        <v>374</v>
      </c>
      <c r="M129" t="s">
        <v>289</v>
      </c>
      <c r="N129" s="97">
        <v>0.80759999999999998</v>
      </c>
      <c r="AT129" t="str">
        <f t="shared" si="18"/>
        <v>NetU1_H1</v>
      </c>
      <c r="AU129" t="str">
        <f t="shared" si="19"/>
        <v>--</v>
      </c>
    </row>
    <row r="130" spans="1:47" x14ac:dyDescent="0.25">
      <c r="A130" t="str">
        <f t="shared" si="14"/>
        <v>U1-H2</v>
      </c>
      <c r="B130" t="str">
        <f t="shared" si="15"/>
        <v>NetU1_H2</v>
      </c>
      <c r="C130" t="str">
        <f t="shared" si="16"/>
        <v>U1-NetU1_H2</v>
      </c>
      <c r="D130" t="str">
        <f t="shared" si="17"/>
        <v>U1-H2</v>
      </c>
      <c r="E130" t="s">
        <v>367</v>
      </c>
      <c r="F130" t="s">
        <v>480</v>
      </c>
      <c r="G130" t="s">
        <v>793</v>
      </c>
      <c r="L130" t="s">
        <v>375</v>
      </c>
      <c r="M130" t="s">
        <v>289</v>
      </c>
      <c r="N130" s="97">
        <v>0.879</v>
      </c>
      <c r="AT130" t="str">
        <f t="shared" si="18"/>
        <v>NetU1_H2</v>
      </c>
      <c r="AU130" t="str">
        <f t="shared" si="19"/>
        <v>--</v>
      </c>
    </row>
    <row r="131" spans="1:47" x14ac:dyDescent="0.25">
      <c r="A131" t="str">
        <f t="shared" si="14"/>
        <v>U1-H3</v>
      </c>
      <c r="B131" t="str">
        <f t="shared" si="15"/>
        <v>X_FPGA</v>
      </c>
      <c r="C131" t="str">
        <f t="shared" si="16"/>
        <v>U1-X_FPGA</v>
      </c>
      <c r="D131" t="str">
        <f t="shared" si="17"/>
        <v>U1-H3</v>
      </c>
      <c r="E131" t="s">
        <v>367</v>
      </c>
      <c r="F131" t="s">
        <v>482</v>
      </c>
      <c r="G131" t="s">
        <v>967</v>
      </c>
      <c r="L131" t="s">
        <v>376</v>
      </c>
      <c r="M131" t="s">
        <v>289</v>
      </c>
      <c r="N131" s="97">
        <v>0.95040000000000002</v>
      </c>
      <c r="AT131" t="str">
        <f t="shared" si="18"/>
        <v>X_FPGA</v>
      </c>
      <c r="AU131" t="str">
        <f t="shared" si="19"/>
        <v>--</v>
      </c>
    </row>
    <row r="132" spans="1:47" x14ac:dyDescent="0.25">
      <c r="A132" t="str">
        <f t="shared" si="14"/>
        <v>U1-H7</v>
      </c>
      <c r="B132" t="str">
        <f t="shared" si="15"/>
        <v>3.3V</v>
      </c>
      <c r="C132" t="str">
        <f t="shared" si="16"/>
        <v>U1-3.3V</v>
      </c>
      <c r="D132" t="str">
        <f t="shared" si="17"/>
        <v>U1-H7</v>
      </c>
      <c r="E132" t="s">
        <v>367</v>
      </c>
      <c r="F132" t="s">
        <v>762</v>
      </c>
      <c r="G132" t="s">
        <v>291</v>
      </c>
      <c r="L132" t="s">
        <v>377</v>
      </c>
      <c r="M132" t="s">
        <v>289</v>
      </c>
      <c r="N132" s="97">
        <v>1.0219</v>
      </c>
      <c r="AT132" t="str">
        <f t="shared" si="18"/>
        <v>3.3V</v>
      </c>
      <c r="AU132" t="str">
        <f t="shared" si="19"/>
        <v>--</v>
      </c>
    </row>
    <row r="133" spans="1:47" x14ac:dyDescent="0.25">
      <c r="A133" t="str">
        <f t="shared" si="14"/>
        <v>U1-H12</v>
      </c>
      <c r="B133" t="str">
        <f t="shared" si="15"/>
        <v>GND</v>
      </c>
      <c r="C133" t="str">
        <f t="shared" si="16"/>
        <v>U1-GND</v>
      </c>
      <c r="D133" t="str">
        <f t="shared" si="17"/>
        <v>U1-H12</v>
      </c>
      <c r="E133" t="s">
        <v>367</v>
      </c>
      <c r="F133" t="s">
        <v>763</v>
      </c>
      <c r="G133" t="s">
        <v>324</v>
      </c>
      <c r="L133" t="s">
        <v>378</v>
      </c>
      <c r="M133" t="s">
        <v>289</v>
      </c>
      <c r="N133" s="97">
        <v>1.0219</v>
      </c>
      <c r="AT133" t="str">
        <f t="shared" si="18"/>
        <v>GND</v>
      </c>
      <c r="AU133" t="str">
        <f t="shared" si="19"/>
        <v>--</v>
      </c>
    </row>
    <row r="134" spans="1:47" x14ac:dyDescent="0.25">
      <c r="A134" t="str">
        <f t="shared" ref="A134:A197" si="20">$E134&amp;"-"&amp;$F134</f>
        <v>U1-J4</v>
      </c>
      <c r="B134" t="str">
        <f t="shared" ref="B134:B197" si="21">IF(OR(E134=$A$2,E134=$B$2,E134=$C$2,E134=$D$2),"--",G134)</f>
        <v>GND</v>
      </c>
      <c r="C134" t="str">
        <f t="shared" ref="C134:C197" si="22">$E134&amp;"-"&amp;$G134</f>
        <v>U1-GND</v>
      </c>
      <c r="D134" t="str">
        <f t="shared" ref="D134:D197" si="23">A134</f>
        <v>U1-J4</v>
      </c>
      <c r="E134" t="s">
        <v>367</v>
      </c>
      <c r="F134" t="s">
        <v>186</v>
      </c>
      <c r="G134" t="s">
        <v>324</v>
      </c>
      <c r="L134" t="s">
        <v>379</v>
      </c>
      <c r="M134" t="s">
        <v>289</v>
      </c>
      <c r="N134" s="97">
        <v>0.95040000000000002</v>
      </c>
      <c r="AT134" t="str">
        <f t="shared" ref="AT134:AT197" si="24">IF(IF(COUNTIF($AO$6:$AQ$150,B134)&gt;0,"---","--")="---",VLOOKUP(B134,$AO$6:$AQ$150,3,0),B134)</f>
        <v>GND</v>
      </c>
      <c r="AU134" t="str">
        <f t="shared" ref="AU134:AU197" si="25">IF(IF(COUNTIF($AO$6:$AQ$150,B134)&gt;0,"---","--")="---",VLOOKUP(B134,$AO$6:$AQ$150,2,0),"--")</f>
        <v>--</v>
      </c>
    </row>
    <row r="135" spans="1:47" x14ac:dyDescent="0.25">
      <c r="A135" t="str">
        <f t="shared" si="20"/>
        <v>U1-K4</v>
      </c>
      <c r="B135" t="str">
        <f t="shared" si="21"/>
        <v>3.3V</v>
      </c>
      <c r="C135" t="str">
        <f t="shared" si="22"/>
        <v>U1-3.3V</v>
      </c>
      <c r="D135" t="str">
        <f t="shared" si="23"/>
        <v>U1-K4</v>
      </c>
      <c r="E135" t="s">
        <v>367</v>
      </c>
      <c r="F135" t="s">
        <v>764</v>
      </c>
      <c r="G135" t="s">
        <v>291</v>
      </c>
      <c r="L135" t="s">
        <v>380</v>
      </c>
      <c r="M135" t="s">
        <v>289</v>
      </c>
      <c r="N135" s="97">
        <v>0.879</v>
      </c>
      <c r="AT135" t="str">
        <f t="shared" si="24"/>
        <v>3.3V</v>
      </c>
      <c r="AU135" t="str">
        <f t="shared" si="25"/>
        <v>--</v>
      </c>
    </row>
    <row r="136" spans="1:47" x14ac:dyDescent="0.25">
      <c r="A136" t="str">
        <f t="shared" si="20"/>
        <v>U1-K9</v>
      </c>
      <c r="B136" t="str">
        <f t="shared" si="21"/>
        <v>3.3V</v>
      </c>
      <c r="C136" t="str">
        <f t="shared" si="22"/>
        <v>U1-3.3V</v>
      </c>
      <c r="D136" t="str">
        <f t="shared" si="23"/>
        <v>U1-K9</v>
      </c>
      <c r="E136" t="s">
        <v>367</v>
      </c>
      <c r="F136" t="s">
        <v>765</v>
      </c>
      <c r="G136" t="s">
        <v>291</v>
      </c>
      <c r="L136" t="s">
        <v>381</v>
      </c>
      <c r="M136" t="s">
        <v>289</v>
      </c>
      <c r="N136" s="97">
        <v>0.80759999999999998</v>
      </c>
      <c r="AT136" t="str">
        <f t="shared" si="24"/>
        <v>3.3V</v>
      </c>
      <c r="AU136" t="str">
        <f t="shared" si="25"/>
        <v>--</v>
      </c>
    </row>
    <row r="137" spans="1:47" x14ac:dyDescent="0.25">
      <c r="A137" t="str">
        <f t="shared" si="20"/>
        <v>U1-L9</v>
      </c>
      <c r="B137" t="str">
        <f t="shared" si="21"/>
        <v>GND</v>
      </c>
      <c r="C137" t="str">
        <f t="shared" si="22"/>
        <v>U1-GND</v>
      </c>
      <c r="D137" t="str">
        <f t="shared" si="23"/>
        <v>U1-L9</v>
      </c>
      <c r="E137" t="s">
        <v>367</v>
      </c>
      <c r="F137" t="s">
        <v>766</v>
      </c>
      <c r="G137" t="s">
        <v>324</v>
      </c>
      <c r="L137" t="s">
        <v>783</v>
      </c>
      <c r="M137" t="s">
        <v>289</v>
      </c>
      <c r="N137" s="97">
        <v>2.2765</v>
      </c>
      <c r="AT137" t="str">
        <f t="shared" si="24"/>
        <v>GND</v>
      </c>
      <c r="AU137" t="str">
        <f t="shared" si="25"/>
        <v>--</v>
      </c>
    </row>
    <row r="138" spans="1:47" x14ac:dyDescent="0.25">
      <c r="A138" t="str">
        <f t="shared" si="20"/>
        <v>U1-M6</v>
      </c>
      <c r="B138" t="str">
        <f t="shared" si="21"/>
        <v>GND</v>
      </c>
      <c r="C138" t="str">
        <f t="shared" si="22"/>
        <v>U1-GND</v>
      </c>
      <c r="D138" t="str">
        <f t="shared" si="23"/>
        <v>U1-M6</v>
      </c>
      <c r="E138" t="s">
        <v>367</v>
      </c>
      <c r="F138" t="s">
        <v>767</v>
      </c>
      <c r="G138" t="s">
        <v>324</v>
      </c>
      <c r="L138" t="s">
        <v>382</v>
      </c>
      <c r="M138" t="s">
        <v>289</v>
      </c>
      <c r="N138" s="97">
        <v>2.4697</v>
      </c>
      <c r="AT138" t="str">
        <f t="shared" si="24"/>
        <v>GND</v>
      </c>
      <c r="AU138" t="str">
        <f t="shared" si="25"/>
        <v>--</v>
      </c>
    </row>
    <row r="139" spans="1:47" x14ac:dyDescent="0.25">
      <c r="A139" t="str">
        <f t="shared" si="20"/>
        <v>U1-N1</v>
      </c>
      <c r="B139" t="str">
        <f t="shared" si="21"/>
        <v>GND</v>
      </c>
      <c r="C139" t="str">
        <f t="shared" si="22"/>
        <v>U1-GND</v>
      </c>
      <c r="D139" t="str">
        <f t="shared" si="23"/>
        <v>U1-N1</v>
      </c>
      <c r="E139" t="s">
        <v>367</v>
      </c>
      <c r="F139" t="s">
        <v>768</v>
      </c>
      <c r="G139" t="s">
        <v>324</v>
      </c>
      <c r="L139" t="s">
        <v>384</v>
      </c>
      <c r="M139" t="s">
        <v>289</v>
      </c>
      <c r="N139" s="97">
        <v>15.598599999999999</v>
      </c>
      <c r="AT139" t="str">
        <f t="shared" si="24"/>
        <v>GND</v>
      </c>
      <c r="AU139" t="str">
        <f t="shared" si="25"/>
        <v>--</v>
      </c>
    </row>
    <row r="140" spans="1:47" x14ac:dyDescent="0.25">
      <c r="A140" t="str">
        <f t="shared" si="20"/>
        <v>U1-N13</v>
      </c>
      <c r="B140" t="str">
        <f t="shared" si="21"/>
        <v>GND</v>
      </c>
      <c r="C140" t="str">
        <f t="shared" si="22"/>
        <v>U1-GND</v>
      </c>
      <c r="D140" t="str">
        <f t="shared" si="23"/>
        <v>U1-N13</v>
      </c>
      <c r="E140" t="s">
        <v>367</v>
      </c>
      <c r="F140" t="s">
        <v>769</v>
      </c>
      <c r="G140" t="s">
        <v>324</v>
      </c>
      <c r="L140" t="s">
        <v>385</v>
      </c>
      <c r="M140" t="s">
        <v>289</v>
      </c>
      <c r="N140" s="97">
        <v>1.0940000000000001</v>
      </c>
      <c r="AT140" t="str">
        <f t="shared" si="24"/>
        <v>GND</v>
      </c>
      <c r="AU140" t="str">
        <f t="shared" si="25"/>
        <v>--</v>
      </c>
    </row>
    <row r="141" spans="1:47" x14ac:dyDescent="0.25">
      <c r="A141" t="str">
        <f t="shared" si="20"/>
        <v>U1-A12</v>
      </c>
      <c r="B141" t="str">
        <f t="shared" si="21"/>
        <v>DQ15</v>
      </c>
      <c r="C141" t="str">
        <f t="shared" si="22"/>
        <v>U1-DQ15</v>
      </c>
      <c r="D141" t="str">
        <f t="shared" si="23"/>
        <v>U1-A12</v>
      </c>
      <c r="E141" t="s">
        <v>367</v>
      </c>
      <c r="F141" t="s">
        <v>576</v>
      </c>
      <c r="G141" t="s">
        <v>605</v>
      </c>
      <c r="L141" t="s">
        <v>386</v>
      </c>
      <c r="M141" t="s">
        <v>289</v>
      </c>
      <c r="N141" s="97">
        <v>10.750299999999999</v>
      </c>
      <c r="AT141" t="str">
        <f t="shared" si="24"/>
        <v>DQ15</v>
      </c>
      <c r="AU141" t="str">
        <f t="shared" si="25"/>
        <v>--</v>
      </c>
    </row>
    <row r="142" spans="1:47" x14ac:dyDescent="0.25">
      <c r="A142" t="str">
        <f t="shared" si="20"/>
        <v>U1-B11</v>
      </c>
      <c r="B142" t="str">
        <f t="shared" si="21"/>
        <v>D11_R</v>
      </c>
      <c r="C142" t="str">
        <f t="shared" si="22"/>
        <v>U1-D11_R</v>
      </c>
      <c r="D142" t="str">
        <f t="shared" si="23"/>
        <v>U1-B11</v>
      </c>
      <c r="E142" t="s">
        <v>367</v>
      </c>
      <c r="F142" t="s">
        <v>627</v>
      </c>
      <c r="G142" t="s">
        <v>325</v>
      </c>
      <c r="L142" t="s">
        <v>387</v>
      </c>
      <c r="M142" t="s">
        <v>289</v>
      </c>
      <c r="N142" s="97">
        <v>8.0905000000000005</v>
      </c>
      <c r="AT142" t="str">
        <f t="shared" si="24"/>
        <v>D11_R</v>
      </c>
      <c r="AU142" t="str">
        <f t="shared" si="25"/>
        <v>--</v>
      </c>
    </row>
    <row r="143" spans="1:47" x14ac:dyDescent="0.25">
      <c r="A143" t="str">
        <f t="shared" si="20"/>
        <v>U1-B12</v>
      </c>
      <c r="B143" t="str">
        <f t="shared" si="21"/>
        <v>DQ13</v>
      </c>
      <c r="C143" t="str">
        <f t="shared" si="22"/>
        <v>U1-DQ13</v>
      </c>
      <c r="D143" t="str">
        <f t="shared" si="23"/>
        <v>U1-B12</v>
      </c>
      <c r="E143" t="s">
        <v>367</v>
      </c>
      <c r="F143" t="s">
        <v>629</v>
      </c>
      <c r="G143" t="s">
        <v>603</v>
      </c>
      <c r="L143" t="s">
        <v>388</v>
      </c>
      <c r="M143" t="s">
        <v>289</v>
      </c>
      <c r="N143" s="97">
        <v>2.1328</v>
      </c>
      <c r="AT143" t="str">
        <f t="shared" si="24"/>
        <v>DQ13</v>
      </c>
      <c r="AU143" t="str">
        <f t="shared" si="25"/>
        <v>--</v>
      </c>
    </row>
    <row r="144" spans="1:47" x14ac:dyDescent="0.25">
      <c r="A144" t="str">
        <f t="shared" si="20"/>
        <v>U1-B13</v>
      </c>
      <c r="B144" t="str">
        <f t="shared" si="21"/>
        <v>DQ14</v>
      </c>
      <c r="C144" t="str">
        <f t="shared" si="22"/>
        <v>U1-DQ14</v>
      </c>
      <c r="D144" t="str">
        <f t="shared" si="23"/>
        <v>U1-B13</v>
      </c>
      <c r="E144" t="s">
        <v>367</v>
      </c>
      <c r="F144" t="s">
        <v>630</v>
      </c>
      <c r="G144" t="s">
        <v>604</v>
      </c>
      <c r="L144" t="s">
        <v>389</v>
      </c>
      <c r="M144" t="s">
        <v>289</v>
      </c>
      <c r="N144" s="97">
        <v>11.1645</v>
      </c>
      <c r="AT144" t="str">
        <f t="shared" si="24"/>
        <v>DQ14</v>
      </c>
      <c r="AU144" t="str">
        <f t="shared" si="25"/>
        <v>--</v>
      </c>
    </row>
    <row r="145" spans="1:47" x14ac:dyDescent="0.25">
      <c r="A145" t="str">
        <f t="shared" si="20"/>
        <v>U1-C11</v>
      </c>
      <c r="B145" t="str">
        <f t="shared" si="21"/>
        <v>NetU1_C11</v>
      </c>
      <c r="C145" t="str">
        <f t="shared" si="22"/>
        <v>U1-NetU1_C11</v>
      </c>
      <c r="D145" t="str">
        <f t="shared" si="23"/>
        <v>U1-C11</v>
      </c>
      <c r="E145" t="s">
        <v>367</v>
      </c>
      <c r="F145" t="s">
        <v>454</v>
      </c>
      <c r="G145" t="s">
        <v>632</v>
      </c>
      <c r="L145" t="s">
        <v>390</v>
      </c>
      <c r="M145" t="s">
        <v>289</v>
      </c>
      <c r="N145" s="97">
        <v>1.8171999999999999</v>
      </c>
      <c r="AT145" t="str">
        <f t="shared" si="24"/>
        <v>NetU1_C11</v>
      </c>
      <c r="AU145" t="str">
        <f t="shared" si="25"/>
        <v>--</v>
      </c>
    </row>
    <row r="146" spans="1:47" x14ac:dyDescent="0.25">
      <c r="A146" t="str">
        <f t="shared" si="20"/>
        <v>U1-C12</v>
      </c>
      <c r="B146" t="str">
        <f t="shared" si="21"/>
        <v>DQ12</v>
      </c>
      <c r="C146" t="str">
        <f t="shared" si="22"/>
        <v>U1-DQ12</v>
      </c>
      <c r="D146" t="str">
        <f t="shared" si="23"/>
        <v>U1-C12</v>
      </c>
      <c r="E146" t="s">
        <v>367</v>
      </c>
      <c r="F146" t="s">
        <v>455</v>
      </c>
      <c r="G146" t="s">
        <v>601</v>
      </c>
      <c r="L146" t="s">
        <v>391</v>
      </c>
      <c r="M146" t="s">
        <v>289</v>
      </c>
      <c r="N146" s="97">
        <v>8.8328000000000007</v>
      </c>
      <c r="AT146" t="str">
        <f t="shared" si="24"/>
        <v>DQ12</v>
      </c>
      <c r="AU146" t="str">
        <f t="shared" si="25"/>
        <v>--</v>
      </c>
    </row>
    <row r="147" spans="1:47" x14ac:dyDescent="0.25">
      <c r="A147" t="str">
        <f t="shared" si="20"/>
        <v>U1-C13</v>
      </c>
      <c r="B147" t="str">
        <f t="shared" si="21"/>
        <v>NetU1_C13</v>
      </c>
      <c r="C147" t="str">
        <f t="shared" si="22"/>
        <v>U1-NetU1_C13</v>
      </c>
      <c r="D147" t="str">
        <f t="shared" si="23"/>
        <v>U1-C13</v>
      </c>
      <c r="E147" t="s">
        <v>367</v>
      </c>
      <c r="F147" t="s">
        <v>456</v>
      </c>
      <c r="G147" t="s">
        <v>633</v>
      </c>
      <c r="L147" t="s">
        <v>986</v>
      </c>
      <c r="M147" t="s">
        <v>289</v>
      </c>
      <c r="N147" s="97">
        <v>2.4459</v>
      </c>
      <c r="AT147" t="str">
        <f t="shared" si="24"/>
        <v>NetU1_C13</v>
      </c>
      <c r="AU147" t="str">
        <f t="shared" si="25"/>
        <v>--</v>
      </c>
    </row>
    <row r="148" spans="1:47" x14ac:dyDescent="0.25">
      <c r="A148" t="str">
        <f t="shared" si="20"/>
        <v>U1-D9</v>
      </c>
      <c r="B148" t="str">
        <f t="shared" si="21"/>
        <v>DQ5</v>
      </c>
      <c r="C148" t="str">
        <f t="shared" si="22"/>
        <v>U1-DQ5</v>
      </c>
      <c r="D148" t="str">
        <f t="shared" si="23"/>
        <v>U1-D9</v>
      </c>
      <c r="E148" t="s">
        <v>367</v>
      </c>
      <c r="F148" t="s">
        <v>314</v>
      </c>
      <c r="G148" t="s">
        <v>609</v>
      </c>
      <c r="L148" t="s">
        <v>987</v>
      </c>
      <c r="M148" t="s">
        <v>289</v>
      </c>
      <c r="N148" s="97">
        <v>1.25</v>
      </c>
      <c r="AT148" t="str">
        <f t="shared" si="24"/>
        <v>DQ5</v>
      </c>
      <c r="AU148" t="str">
        <f t="shared" si="25"/>
        <v>--</v>
      </c>
    </row>
    <row r="149" spans="1:47" x14ac:dyDescent="0.25">
      <c r="A149" t="str">
        <f t="shared" si="20"/>
        <v>U1-D11</v>
      </c>
      <c r="B149" t="str">
        <f t="shared" si="21"/>
        <v>DQ0</v>
      </c>
      <c r="C149" t="str">
        <f t="shared" si="22"/>
        <v>U1-DQ0</v>
      </c>
      <c r="D149" t="str">
        <f t="shared" si="23"/>
        <v>U1-D11</v>
      </c>
      <c r="E149" t="s">
        <v>367</v>
      </c>
      <c r="F149" t="s">
        <v>318</v>
      </c>
      <c r="G149" t="s">
        <v>595</v>
      </c>
      <c r="L149" t="s">
        <v>988</v>
      </c>
      <c r="M149" t="s">
        <v>289</v>
      </c>
      <c r="N149" s="97">
        <v>1.4115</v>
      </c>
      <c r="AT149" t="str">
        <f t="shared" si="24"/>
        <v>DQ0</v>
      </c>
      <c r="AU149" t="str">
        <f t="shared" si="25"/>
        <v>--</v>
      </c>
    </row>
    <row r="150" spans="1:47" x14ac:dyDescent="0.25">
      <c r="A150" t="str">
        <f t="shared" si="20"/>
        <v>U1-D12</v>
      </c>
      <c r="B150" t="str">
        <f t="shared" si="21"/>
        <v>DQ11</v>
      </c>
      <c r="C150" t="str">
        <f t="shared" si="22"/>
        <v>U1-DQ11</v>
      </c>
      <c r="D150" t="str">
        <f t="shared" si="23"/>
        <v>U1-D12</v>
      </c>
      <c r="E150" t="s">
        <v>367</v>
      </c>
      <c r="F150" t="s">
        <v>320</v>
      </c>
      <c r="G150" t="s">
        <v>600</v>
      </c>
      <c r="L150" t="s">
        <v>392</v>
      </c>
      <c r="M150" t="s">
        <v>289</v>
      </c>
      <c r="N150" s="97">
        <v>4.2274000000000003</v>
      </c>
      <c r="AT150" t="str">
        <f t="shared" si="24"/>
        <v>DQ11</v>
      </c>
      <c r="AU150" t="str">
        <f t="shared" si="25"/>
        <v>--</v>
      </c>
    </row>
    <row r="151" spans="1:47" x14ac:dyDescent="0.25">
      <c r="A151" t="str">
        <f t="shared" si="20"/>
        <v>U1-D13</v>
      </c>
      <c r="B151" t="str">
        <f t="shared" si="21"/>
        <v>NetU1_D13</v>
      </c>
      <c r="C151" t="str">
        <f t="shared" si="22"/>
        <v>U1-NetU1_D13</v>
      </c>
      <c r="D151" t="str">
        <f t="shared" si="23"/>
        <v>U1-D13</v>
      </c>
      <c r="E151" t="s">
        <v>367</v>
      </c>
      <c r="F151" t="s">
        <v>321</v>
      </c>
      <c r="G151" t="s">
        <v>637</v>
      </c>
      <c r="L151" t="s">
        <v>989</v>
      </c>
      <c r="M151" t="s">
        <v>289</v>
      </c>
      <c r="N151" s="97">
        <v>2.2054</v>
      </c>
      <c r="AT151" t="str">
        <f t="shared" si="24"/>
        <v>NetU1_D13</v>
      </c>
      <c r="AU151" t="str">
        <f t="shared" si="25"/>
        <v>--</v>
      </c>
    </row>
    <row r="152" spans="1:47" x14ac:dyDescent="0.25">
      <c r="A152" t="str">
        <f t="shared" si="20"/>
        <v>U1-E9</v>
      </c>
      <c r="B152" t="str">
        <f t="shared" si="21"/>
        <v>DQM0</v>
      </c>
      <c r="C152" t="str">
        <f t="shared" si="22"/>
        <v>U1-DQM0</v>
      </c>
      <c r="D152" t="str">
        <f t="shared" si="23"/>
        <v>U1-E9</v>
      </c>
      <c r="E152" t="s">
        <v>367</v>
      </c>
      <c r="F152" t="s">
        <v>643</v>
      </c>
      <c r="G152" t="s">
        <v>619</v>
      </c>
      <c r="L152" t="s">
        <v>990</v>
      </c>
      <c r="M152" t="s">
        <v>289</v>
      </c>
      <c r="N152" s="97">
        <v>0</v>
      </c>
      <c r="AT152" t="str">
        <f t="shared" si="24"/>
        <v>DQM0</v>
      </c>
      <c r="AU152" t="str">
        <f t="shared" si="25"/>
        <v>--</v>
      </c>
    </row>
    <row r="153" spans="1:47" x14ac:dyDescent="0.25">
      <c r="A153" t="str">
        <f t="shared" si="20"/>
        <v>U1-E10</v>
      </c>
      <c r="B153" t="str">
        <f t="shared" si="21"/>
        <v>DQ4</v>
      </c>
      <c r="C153" t="str">
        <f t="shared" si="22"/>
        <v>U1-DQ4</v>
      </c>
      <c r="D153" t="str">
        <f t="shared" si="23"/>
        <v>U1-E10</v>
      </c>
      <c r="E153" t="s">
        <v>367</v>
      </c>
      <c r="F153" t="s">
        <v>644</v>
      </c>
      <c r="G153" t="s">
        <v>608</v>
      </c>
      <c r="L153" t="s">
        <v>991</v>
      </c>
      <c r="M153" t="s">
        <v>289</v>
      </c>
      <c r="N153" s="97">
        <v>0</v>
      </c>
      <c r="AT153" t="str">
        <f t="shared" si="24"/>
        <v>DQ4</v>
      </c>
      <c r="AU153" t="str">
        <f t="shared" si="25"/>
        <v>--</v>
      </c>
    </row>
    <row r="154" spans="1:47" x14ac:dyDescent="0.25">
      <c r="A154" t="str">
        <f t="shared" si="20"/>
        <v>U1-E12</v>
      </c>
      <c r="B154" t="str">
        <f t="shared" si="21"/>
        <v>DQ9</v>
      </c>
      <c r="C154" t="str">
        <f t="shared" si="22"/>
        <v>U1-DQ9</v>
      </c>
      <c r="D154" t="str">
        <f t="shared" si="23"/>
        <v>U1-E12</v>
      </c>
      <c r="E154" t="s">
        <v>367</v>
      </c>
      <c r="F154" t="s">
        <v>645</v>
      </c>
      <c r="G154" t="s">
        <v>617</v>
      </c>
      <c r="L154" t="s">
        <v>993</v>
      </c>
      <c r="M154" t="s">
        <v>289</v>
      </c>
      <c r="N154" s="97">
        <v>0</v>
      </c>
      <c r="AT154" t="str">
        <f t="shared" si="24"/>
        <v>DQ9</v>
      </c>
      <c r="AU154" t="str">
        <f t="shared" si="25"/>
        <v>--</v>
      </c>
    </row>
    <row r="155" spans="1:47" x14ac:dyDescent="0.25">
      <c r="A155" t="str">
        <f t="shared" si="20"/>
        <v>U1-E13</v>
      </c>
      <c r="B155" t="str">
        <f t="shared" si="21"/>
        <v>DQ10</v>
      </c>
      <c r="C155" t="str">
        <f t="shared" si="22"/>
        <v>U1-DQ10</v>
      </c>
      <c r="D155" t="str">
        <f t="shared" si="23"/>
        <v>U1-E13</v>
      </c>
      <c r="E155" t="s">
        <v>367</v>
      </c>
      <c r="F155" t="s">
        <v>646</v>
      </c>
      <c r="G155" t="s">
        <v>599</v>
      </c>
      <c r="L155" t="s">
        <v>994</v>
      </c>
      <c r="M155" t="s">
        <v>289</v>
      </c>
      <c r="N155" s="97">
        <v>0</v>
      </c>
      <c r="AT155" t="str">
        <f t="shared" si="24"/>
        <v>DQ10</v>
      </c>
      <c r="AU155" t="str">
        <f t="shared" si="25"/>
        <v>--</v>
      </c>
    </row>
    <row r="156" spans="1:47" x14ac:dyDescent="0.25">
      <c r="A156" t="str">
        <f t="shared" si="20"/>
        <v>U1-F8</v>
      </c>
      <c r="B156" t="str">
        <f t="shared" si="21"/>
        <v>DQ7</v>
      </c>
      <c r="C156" t="str">
        <f t="shared" si="22"/>
        <v>U1-DQ7</v>
      </c>
      <c r="D156" t="str">
        <f t="shared" si="23"/>
        <v>U1-F8</v>
      </c>
      <c r="E156" t="s">
        <v>367</v>
      </c>
      <c r="F156" t="s">
        <v>647</v>
      </c>
      <c r="G156" t="s">
        <v>613</v>
      </c>
      <c r="L156" t="s">
        <v>995</v>
      </c>
      <c r="M156" t="s">
        <v>289</v>
      </c>
      <c r="N156" s="97">
        <v>0</v>
      </c>
      <c r="AT156" t="str">
        <f t="shared" si="24"/>
        <v>DQ7</v>
      </c>
      <c r="AU156" t="str">
        <f t="shared" si="25"/>
        <v>--</v>
      </c>
    </row>
    <row r="157" spans="1:47" x14ac:dyDescent="0.25">
      <c r="A157" t="str">
        <f t="shared" si="20"/>
        <v>U1-F9</v>
      </c>
      <c r="B157" t="str">
        <f t="shared" si="21"/>
        <v>DQ3</v>
      </c>
      <c r="C157" t="str">
        <f t="shared" si="22"/>
        <v>U1-DQ3</v>
      </c>
      <c r="D157" t="str">
        <f t="shared" si="23"/>
        <v>U1-F9</v>
      </c>
      <c r="E157" t="s">
        <v>367</v>
      </c>
      <c r="F157" t="s">
        <v>648</v>
      </c>
      <c r="G157" t="s">
        <v>607</v>
      </c>
      <c r="L157" t="s">
        <v>996</v>
      </c>
      <c r="M157" t="s">
        <v>289</v>
      </c>
      <c r="N157" s="97">
        <v>0</v>
      </c>
      <c r="AT157" t="str">
        <f t="shared" si="24"/>
        <v>DQ3</v>
      </c>
      <c r="AU157" t="str">
        <f t="shared" si="25"/>
        <v>--</v>
      </c>
    </row>
    <row r="158" spans="1:47" x14ac:dyDescent="0.25">
      <c r="A158" t="str">
        <f t="shared" si="20"/>
        <v>U1-F10</v>
      </c>
      <c r="B158" t="str">
        <f t="shared" si="21"/>
        <v>DQ2</v>
      </c>
      <c r="C158" t="str">
        <f t="shared" si="22"/>
        <v>U1-DQ2</v>
      </c>
      <c r="D158" t="str">
        <f t="shared" si="23"/>
        <v>U1-F10</v>
      </c>
      <c r="E158" t="s">
        <v>367</v>
      </c>
      <c r="F158" t="s">
        <v>649</v>
      </c>
      <c r="G158" t="s">
        <v>606</v>
      </c>
      <c r="L158" t="s">
        <v>997</v>
      </c>
      <c r="M158" t="s">
        <v>289</v>
      </c>
      <c r="N158" s="97">
        <v>0</v>
      </c>
      <c r="AT158" t="str">
        <f t="shared" si="24"/>
        <v>DQ2</v>
      </c>
      <c r="AU158" t="str">
        <f t="shared" si="25"/>
        <v>--</v>
      </c>
    </row>
    <row r="159" spans="1:47" x14ac:dyDescent="0.25">
      <c r="A159" t="str">
        <f t="shared" si="20"/>
        <v>U1-F11</v>
      </c>
      <c r="B159" t="str">
        <f t="shared" si="21"/>
        <v>3.3V</v>
      </c>
      <c r="C159" t="str">
        <f t="shared" si="22"/>
        <v>U1-3.3V</v>
      </c>
      <c r="D159" t="str">
        <f t="shared" si="23"/>
        <v>U1-F11</v>
      </c>
      <c r="E159" t="s">
        <v>367</v>
      </c>
      <c r="F159" t="s">
        <v>650</v>
      </c>
      <c r="G159" t="s">
        <v>291</v>
      </c>
      <c r="L159" t="s">
        <v>998</v>
      </c>
      <c r="M159" t="s">
        <v>289</v>
      </c>
      <c r="N159" s="97">
        <v>0</v>
      </c>
      <c r="AT159" t="str">
        <f t="shared" si="24"/>
        <v>3.3V</v>
      </c>
      <c r="AU159" t="str">
        <f t="shared" si="25"/>
        <v>--</v>
      </c>
    </row>
    <row r="160" spans="1:47" x14ac:dyDescent="0.25">
      <c r="A160" t="str">
        <f t="shared" si="20"/>
        <v>U1-F12</v>
      </c>
      <c r="B160" t="str">
        <f t="shared" si="21"/>
        <v>DQM1</v>
      </c>
      <c r="C160" t="str">
        <f t="shared" si="22"/>
        <v>U1-DQM1</v>
      </c>
      <c r="D160" t="str">
        <f t="shared" si="23"/>
        <v>U1-F12</v>
      </c>
      <c r="E160" t="s">
        <v>367</v>
      </c>
      <c r="F160" t="s">
        <v>651</v>
      </c>
      <c r="G160" t="s">
        <v>621</v>
      </c>
      <c r="L160" t="s">
        <v>968</v>
      </c>
      <c r="M160" t="s">
        <v>289</v>
      </c>
      <c r="N160" s="97">
        <v>23.072700000000001</v>
      </c>
      <c r="AT160" t="str">
        <f t="shared" si="24"/>
        <v>DQM1</v>
      </c>
      <c r="AU160" t="str">
        <f t="shared" si="25"/>
        <v>--</v>
      </c>
    </row>
    <row r="161" spans="1:47" x14ac:dyDescent="0.25">
      <c r="A161" t="str">
        <f t="shared" si="20"/>
        <v>U1-F13</v>
      </c>
      <c r="B161" t="str">
        <f t="shared" si="21"/>
        <v>DQ8</v>
      </c>
      <c r="C161" t="str">
        <f t="shared" si="22"/>
        <v>U1-DQ8</v>
      </c>
      <c r="D161" t="str">
        <f t="shared" si="23"/>
        <v>U1-F13</v>
      </c>
      <c r="E161" t="s">
        <v>367</v>
      </c>
      <c r="F161" t="s">
        <v>652</v>
      </c>
      <c r="G161" t="s">
        <v>615</v>
      </c>
      <c r="L161" t="s">
        <v>972</v>
      </c>
      <c r="M161" t="s">
        <v>289</v>
      </c>
      <c r="N161" s="97">
        <v>21.363900000000001</v>
      </c>
      <c r="AT161" t="str">
        <f t="shared" si="24"/>
        <v>DQ8</v>
      </c>
      <c r="AU161" t="str">
        <f t="shared" si="25"/>
        <v>--</v>
      </c>
    </row>
    <row r="162" spans="1:47" x14ac:dyDescent="0.25">
      <c r="A162" t="str">
        <f t="shared" si="20"/>
        <v>U1-G5</v>
      </c>
      <c r="B162" t="str">
        <f t="shared" si="21"/>
        <v>OSC_CLK</v>
      </c>
      <c r="C162" t="str">
        <f t="shared" si="22"/>
        <v>U1-OSC_CLK</v>
      </c>
      <c r="D162" t="str">
        <f t="shared" si="23"/>
        <v>U1-G5</v>
      </c>
      <c r="E162" t="s">
        <v>367</v>
      </c>
      <c r="F162" t="s">
        <v>653</v>
      </c>
      <c r="G162" t="s">
        <v>968</v>
      </c>
      <c r="L162" t="s">
        <v>333</v>
      </c>
      <c r="M162" t="s">
        <v>289</v>
      </c>
      <c r="N162" s="97">
        <v>29.680900000000001</v>
      </c>
      <c r="AT162" t="str">
        <f t="shared" si="24"/>
        <v>OSC_CLK</v>
      </c>
      <c r="AU162" t="str">
        <f t="shared" si="25"/>
        <v>--</v>
      </c>
    </row>
    <row r="163" spans="1:47" x14ac:dyDescent="0.25">
      <c r="A163" t="str">
        <f t="shared" si="20"/>
        <v>U1-G9</v>
      </c>
      <c r="B163" t="str">
        <f t="shared" si="21"/>
        <v>DQ6</v>
      </c>
      <c r="C163" t="str">
        <f t="shared" si="22"/>
        <v>U1-DQ6</v>
      </c>
      <c r="D163" t="str">
        <f t="shared" si="23"/>
        <v>U1-G9</v>
      </c>
      <c r="E163" t="s">
        <v>367</v>
      </c>
      <c r="F163" t="s">
        <v>655</v>
      </c>
      <c r="G163" t="s">
        <v>610</v>
      </c>
      <c r="L163" t="s">
        <v>334</v>
      </c>
      <c r="M163" t="s">
        <v>289</v>
      </c>
      <c r="N163" s="97">
        <v>28.613700000000001</v>
      </c>
      <c r="AT163" t="str">
        <f t="shared" si="24"/>
        <v>DQ6</v>
      </c>
      <c r="AU163" t="str">
        <f t="shared" si="25"/>
        <v>--</v>
      </c>
    </row>
    <row r="164" spans="1:47" x14ac:dyDescent="0.25">
      <c r="A164" t="str">
        <f t="shared" si="20"/>
        <v>U1-G10</v>
      </c>
      <c r="B164" t="str">
        <f t="shared" si="21"/>
        <v>DQ1</v>
      </c>
      <c r="C164" t="str">
        <f t="shared" si="22"/>
        <v>U1-DQ1</v>
      </c>
      <c r="D164" t="str">
        <f t="shared" si="23"/>
        <v>U1-G10</v>
      </c>
      <c r="E164" t="s">
        <v>367</v>
      </c>
      <c r="F164" t="s">
        <v>656</v>
      </c>
      <c r="G164" t="s">
        <v>597</v>
      </c>
      <c r="L164" t="s">
        <v>335</v>
      </c>
      <c r="M164" t="s">
        <v>289</v>
      </c>
      <c r="N164" s="97">
        <v>25.438199999999998</v>
      </c>
      <c r="AT164" t="str">
        <f t="shared" si="24"/>
        <v>DQ1</v>
      </c>
      <c r="AU164" t="str">
        <f t="shared" si="25"/>
        <v>--</v>
      </c>
    </row>
    <row r="165" spans="1:47" x14ac:dyDescent="0.25">
      <c r="A165" t="str">
        <f t="shared" si="20"/>
        <v>U1-G11</v>
      </c>
      <c r="B165" t="str">
        <f t="shared" si="21"/>
        <v>3.3V</v>
      </c>
      <c r="C165" t="str">
        <f t="shared" si="22"/>
        <v>U1-3.3V</v>
      </c>
      <c r="D165" t="str">
        <f t="shared" si="23"/>
        <v>U1-G11</v>
      </c>
      <c r="E165" t="s">
        <v>367</v>
      </c>
      <c r="F165" t="s">
        <v>657</v>
      </c>
      <c r="G165" t="s">
        <v>291</v>
      </c>
      <c r="L165" t="s">
        <v>336</v>
      </c>
      <c r="M165" t="s">
        <v>289</v>
      </c>
      <c r="N165" s="97">
        <v>23.091999999999999</v>
      </c>
      <c r="AT165" t="str">
        <f t="shared" si="24"/>
        <v>3.3V</v>
      </c>
      <c r="AU165" t="str">
        <f t="shared" si="25"/>
        <v>--</v>
      </c>
    </row>
    <row r="166" spans="1:47" x14ac:dyDescent="0.25">
      <c r="A166" t="str">
        <f t="shared" si="20"/>
        <v>U1-G12</v>
      </c>
      <c r="B166" t="str">
        <f t="shared" si="21"/>
        <v>D14</v>
      </c>
      <c r="C166" t="str">
        <f t="shared" si="22"/>
        <v>U1-D14</v>
      </c>
      <c r="D166" t="str">
        <f t="shared" si="23"/>
        <v>U1-G12</v>
      </c>
      <c r="E166" t="s">
        <v>367</v>
      </c>
      <c r="F166" t="s">
        <v>658</v>
      </c>
      <c r="G166" t="s">
        <v>322</v>
      </c>
      <c r="L166" t="s">
        <v>340</v>
      </c>
      <c r="M166" t="s">
        <v>289</v>
      </c>
      <c r="N166" s="97">
        <v>31.361499999999999</v>
      </c>
      <c r="AT166" t="str">
        <f t="shared" si="24"/>
        <v>D14</v>
      </c>
      <c r="AU166" t="str">
        <f t="shared" si="25"/>
        <v>--</v>
      </c>
    </row>
    <row r="167" spans="1:47" x14ac:dyDescent="0.25">
      <c r="A167" t="str">
        <f t="shared" si="20"/>
        <v>U1-G13</v>
      </c>
      <c r="B167" t="str">
        <f t="shared" si="21"/>
        <v>D12_R</v>
      </c>
      <c r="C167" t="str">
        <f t="shared" si="22"/>
        <v>U1-D12_R</v>
      </c>
      <c r="D167" t="str">
        <f t="shared" si="23"/>
        <v>U1-G13</v>
      </c>
      <c r="E167" t="s">
        <v>367</v>
      </c>
      <c r="F167" t="s">
        <v>659</v>
      </c>
      <c r="G167" t="s">
        <v>327</v>
      </c>
      <c r="L167" t="s">
        <v>342</v>
      </c>
      <c r="M167" t="s">
        <v>289</v>
      </c>
      <c r="N167" s="97">
        <v>29.297599999999999</v>
      </c>
      <c r="AT167" t="str">
        <f t="shared" si="24"/>
        <v>D12_R</v>
      </c>
      <c r="AU167" t="str">
        <f t="shared" si="25"/>
        <v>--</v>
      </c>
    </row>
    <row r="168" spans="1:47" x14ac:dyDescent="0.25">
      <c r="A168" t="str">
        <f t="shared" si="20"/>
        <v>U1-H4</v>
      </c>
      <c r="B168" t="str">
        <f t="shared" si="21"/>
        <v>D3</v>
      </c>
      <c r="C168" t="str">
        <f t="shared" si="22"/>
        <v>U1-D3</v>
      </c>
      <c r="D168" t="str">
        <f t="shared" si="23"/>
        <v>U1-H4</v>
      </c>
      <c r="E168" t="s">
        <v>367</v>
      </c>
      <c r="F168" t="s">
        <v>484</v>
      </c>
      <c r="G168" t="s">
        <v>302</v>
      </c>
      <c r="L168" t="s">
        <v>344</v>
      </c>
      <c r="M168" t="s">
        <v>289</v>
      </c>
      <c r="N168" s="97">
        <v>29.880400000000002</v>
      </c>
      <c r="AT168" t="str">
        <f t="shared" si="24"/>
        <v>D3</v>
      </c>
      <c r="AU168" t="str">
        <f t="shared" si="25"/>
        <v>--</v>
      </c>
    </row>
    <row r="169" spans="1:47" x14ac:dyDescent="0.25">
      <c r="A169" t="str">
        <f t="shared" si="20"/>
        <v>U1-H5</v>
      </c>
      <c r="B169" t="str">
        <f t="shared" si="21"/>
        <v>D2</v>
      </c>
      <c r="C169" t="str">
        <f t="shared" si="22"/>
        <v>U1-D2</v>
      </c>
      <c r="D169" t="str">
        <f t="shared" si="23"/>
        <v>U1-H5</v>
      </c>
      <c r="E169" t="s">
        <v>367</v>
      </c>
      <c r="F169" t="s">
        <v>660</v>
      </c>
      <c r="G169" t="s">
        <v>301</v>
      </c>
      <c r="L169" t="s">
        <v>346</v>
      </c>
      <c r="M169" t="s">
        <v>289</v>
      </c>
      <c r="N169" s="97">
        <v>27.136199999999999</v>
      </c>
      <c r="AT169" t="str">
        <f t="shared" si="24"/>
        <v>D2</v>
      </c>
      <c r="AU169" t="str">
        <f t="shared" si="25"/>
        <v>--</v>
      </c>
    </row>
    <row r="170" spans="1:47" x14ac:dyDescent="0.25">
      <c r="A170" t="str">
        <f t="shared" si="20"/>
        <v>U1-H6</v>
      </c>
      <c r="B170" t="str">
        <f t="shared" si="21"/>
        <v>CLK12M</v>
      </c>
      <c r="C170" t="str">
        <f t="shared" si="22"/>
        <v>U1-CLK12M</v>
      </c>
      <c r="D170" t="str">
        <f t="shared" si="23"/>
        <v>U1-H6</v>
      </c>
      <c r="E170" t="s">
        <v>367</v>
      </c>
      <c r="F170" t="s">
        <v>662</v>
      </c>
      <c r="G170" t="s">
        <v>315</v>
      </c>
      <c r="L170" t="s">
        <v>675</v>
      </c>
      <c r="M170" t="s">
        <v>289</v>
      </c>
      <c r="N170" s="97">
        <v>8.6725999999999992</v>
      </c>
      <c r="AT170" t="str">
        <f t="shared" si="24"/>
        <v>NetR17_1</v>
      </c>
      <c r="AU170" t="str">
        <f t="shared" si="25"/>
        <v>R17</v>
      </c>
    </row>
    <row r="171" spans="1:47" x14ac:dyDescent="0.25">
      <c r="A171" t="str">
        <f t="shared" si="20"/>
        <v>U1-H8</v>
      </c>
      <c r="B171" t="str">
        <f t="shared" si="21"/>
        <v>D0</v>
      </c>
      <c r="C171" t="str">
        <f t="shared" si="22"/>
        <v>U1-D0</v>
      </c>
      <c r="D171" t="str">
        <f t="shared" si="23"/>
        <v>U1-H8</v>
      </c>
      <c r="E171" t="s">
        <v>367</v>
      </c>
      <c r="F171" t="s">
        <v>663</v>
      </c>
      <c r="G171" t="s">
        <v>299</v>
      </c>
      <c r="L171" t="s">
        <v>323</v>
      </c>
      <c r="M171" t="s">
        <v>289</v>
      </c>
      <c r="N171" s="97">
        <v>66.989900000000006</v>
      </c>
      <c r="AT171" t="str">
        <f t="shared" si="24"/>
        <v>D0</v>
      </c>
      <c r="AU171" t="str">
        <f t="shared" si="25"/>
        <v>--</v>
      </c>
    </row>
    <row r="172" spans="1:47" x14ac:dyDescent="0.25">
      <c r="A172" t="str">
        <f t="shared" si="20"/>
        <v>U1-H9</v>
      </c>
      <c r="B172" t="str">
        <f t="shared" si="21"/>
        <v>OSC_DIV</v>
      </c>
      <c r="C172" t="str">
        <f t="shared" si="22"/>
        <v>U1-OSC_DIV</v>
      </c>
      <c r="D172" t="str">
        <f t="shared" si="23"/>
        <v>U1-H9</v>
      </c>
      <c r="E172" t="s">
        <v>367</v>
      </c>
      <c r="F172" t="s">
        <v>665</v>
      </c>
      <c r="G172" t="s">
        <v>972</v>
      </c>
      <c r="L172" t="s">
        <v>329</v>
      </c>
      <c r="M172" t="s">
        <v>289</v>
      </c>
      <c r="N172" s="97">
        <v>47.769300000000001</v>
      </c>
      <c r="AT172" t="str">
        <f t="shared" si="24"/>
        <v>NetR45_1</v>
      </c>
      <c r="AU172" t="str">
        <f t="shared" si="25"/>
        <v>R45</v>
      </c>
    </row>
    <row r="173" spans="1:47" x14ac:dyDescent="0.25">
      <c r="A173" t="str">
        <f t="shared" si="20"/>
        <v>U1-H10</v>
      </c>
      <c r="B173" t="str">
        <f t="shared" si="21"/>
        <v>D12</v>
      </c>
      <c r="C173" t="str">
        <f t="shared" si="22"/>
        <v>U1-D12</v>
      </c>
      <c r="D173" t="str">
        <f t="shared" si="23"/>
        <v>U1-H10</v>
      </c>
      <c r="E173" t="s">
        <v>367</v>
      </c>
      <c r="F173" t="s">
        <v>667</v>
      </c>
      <c r="G173" t="s">
        <v>320</v>
      </c>
      <c r="L173" t="s">
        <v>331</v>
      </c>
      <c r="M173" t="s">
        <v>289</v>
      </c>
      <c r="N173" s="97">
        <v>48.071899999999999</v>
      </c>
      <c r="AT173" t="str">
        <f t="shared" si="24"/>
        <v>D12</v>
      </c>
      <c r="AU173" t="str">
        <f t="shared" si="25"/>
        <v>--</v>
      </c>
    </row>
    <row r="174" spans="1:47" x14ac:dyDescent="0.25">
      <c r="A174" t="str">
        <f t="shared" si="20"/>
        <v>U1-H11</v>
      </c>
      <c r="B174" t="str">
        <f t="shared" si="21"/>
        <v>3.3V</v>
      </c>
      <c r="C174" t="str">
        <f t="shared" si="22"/>
        <v>U1-3.3V</v>
      </c>
      <c r="D174" t="str">
        <f t="shared" si="23"/>
        <v>U1-H11</v>
      </c>
      <c r="E174" t="s">
        <v>367</v>
      </c>
      <c r="F174" t="s">
        <v>668</v>
      </c>
      <c r="G174" t="s">
        <v>291</v>
      </c>
      <c r="L174" t="s">
        <v>330</v>
      </c>
      <c r="M174" t="s">
        <v>289</v>
      </c>
      <c r="N174" s="97">
        <v>44.66</v>
      </c>
      <c r="AT174" t="str">
        <f t="shared" si="24"/>
        <v>3.3V</v>
      </c>
      <c r="AU174" t="str">
        <f t="shared" si="25"/>
        <v>--</v>
      </c>
    </row>
    <row r="175" spans="1:47" x14ac:dyDescent="0.25">
      <c r="A175" t="str">
        <f t="shared" si="20"/>
        <v>U1-H13</v>
      </c>
      <c r="B175" t="str">
        <f t="shared" si="21"/>
        <v>D13</v>
      </c>
      <c r="C175" t="str">
        <f t="shared" si="22"/>
        <v>U1-D13</v>
      </c>
      <c r="D175" t="str">
        <f t="shared" si="23"/>
        <v>U1-H13</v>
      </c>
      <c r="E175" t="s">
        <v>367</v>
      </c>
      <c r="F175" t="s">
        <v>669</v>
      </c>
      <c r="G175" t="s">
        <v>321</v>
      </c>
      <c r="L175" t="s">
        <v>985</v>
      </c>
      <c r="M175" t="s">
        <v>289</v>
      </c>
      <c r="N175" s="97">
        <v>15.3474</v>
      </c>
      <c r="AT175" t="str">
        <f t="shared" si="24"/>
        <v>D13</v>
      </c>
      <c r="AU175" t="str">
        <f t="shared" si="25"/>
        <v>--</v>
      </c>
    </row>
    <row r="176" spans="1:47" x14ac:dyDescent="0.25">
      <c r="A176" t="str">
        <f t="shared" si="20"/>
        <v>U1-J1</v>
      </c>
      <c r="B176" t="str">
        <f t="shared" si="21"/>
        <v>D4</v>
      </c>
      <c r="C176" t="str">
        <f t="shared" si="22"/>
        <v>U1-D4</v>
      </c>
      <c r="D176" t="str">
        <f t="shared" si="23"/>
        <v>U1-J1</v>
      </c>
      <c r="E176" t="s">
        <v>367</v>
      </c>
      <c r="F176" t="s">
        <v>168</v>
      </c>
      <c r="G176" t="s">
        <v>304</v>
      </c>
      <c r="L176" t="s">
        <v>999</v>
      </c>
      <c r="M176" t="s">
        <v>289</v>
      </c>
      <c r="N176" s="97">
        <v>30.790199999999999</v>
      </c>
      <c r="AT176" t="str">
        <f t="shared" si="24"/>
        <v>D4</v>
      </c>
      <c r="AU176" t="str">
        <f t="shared" si="25"/>
        <v>--</v>
      </c>
    </row>
    <row r="177" spans="1:47" x14ac:dyDescent="0.25">
      <c r="A177" t="str">
        <f t="shared" si="20"/>
        <v>U1-J2</v>
      </c>
      <c r="B177" t="str">
        <f t="shared" si="21"/>
        <v>D5</v>
      </c>
      <c r="C177" t="str">
        <f t="shared" si="22"/>
        <v>U1-D5</v>
      </c>
      <c r="D177" t="str">
        <f t="shared" si="23"/>
        <v>U1-J2</v>
      </c>
      <c r="E177" t="s">
        <v>367</v>
      </c>
      <c r="F177" t="s">
        <v>184</v>
      </c>
      <c r="G177" t="s">
        <v>306</v>
      </c>
      <c r="L177" t="s">
        <v>1000</v>
      </c>
      <c r="M177" t="s">
        <v>289</v>
      </c>
      <c r="N177" s="97">
        <v>32.972700000000003</v>
      </c>
      <c r="AT177" t="str">
        <f t="shared" si="24"/>
        <v>D5</v>
      </c>
      <c r="AU177" t="str">
        <f t="shared" si="25"/>
        <v>--</v>
      </c>
    </row>
    <row r="178" spans="1:47" x14ac:dyDescent="0.25">
      <c r="A178" t="str">
        <f t="shared" si="20"/>
        <v>U1-J3</v>
      </c>
      <c r="B178" t="str">
        <f t="shared" si="21"/>
        <v>3.3V</v>
      </c>
      <c r="C178" t="str">
        <f t="shared" si="22"/>
        <v>U1-3.3V</v>
      </c>
      <c r="D178" t="str">
        <f t="shared" si="23"/>
        <v>U1-J3</v>
      </c>
      <c r="E178" t="s">
        <v>367</v>
      </c>
      <c r="F178" t="s">
        <v>185</v>
      </c>
      <c r="G178" t="s">
        <v>291</v>
      </c>
      <c r="L178" t="s">
        <v>332</v>
      </c>
      <c r="M178" t="s">
        <v>289</v>
      </c>
      <c r="N178" s="97">
        <v>50.130600000000001</v>
      </c>
      <c r="AT178" t="str">
        <f t="shared" si="24"/>
        <v>3.3V</v>
      </c>
      <c r="AU178" t="str">
        <f t="shared" si="25"/>
        <v>--</v>
      </c>
    </row>
    <row r="179" spans="1:47" x14ac:dyDescent="0.25">
      <c r="A179" t="str">
        <f t="shared" si="20"/>
        <v>U1-J5</v>
      </c>
      <c r="B179" t="str">
        <f t="shared" si="21"/>
        <v>ADDA_SYNC</v>
      </c>
      <c r="C179" t="str">
        <f t="shared" si="22"/>
        <v>U1-ADDA_SYNC</v>
      </c>
      <c r="D179" t="str">
        <f t="shared" si="23"/>
        <v>U1-J5</v>
      </c>
      <c r="E179" t="s">
        <v>367</v>
      </c>
      <c r="F179" t="s">
        <v>670</v>
      </c>
      <c r="G179" t="s">
        <v>966</v>
      </c>
      <c r="L179" t="s">
        <v>350</v>
      </c>
      <c r="M179" t="s">
        <v>289</v>
      </c>
      <c r="N179" s="97">
        <v>32.410699999999999</v>
      </c>
      <c r="AT179" t="str">
        <f t="shared" si="24"/>
        <v>ADDA_SYNC</v>
      </c>
      <c r="AU179" t="str">
        <f t="shared" si="25"/>
        <v>--</v>
      </c>
    </row>
    <row r="180" spans="1:47" x14ac:dyDescent="0.25">
      <c r="A180" t="str">
        <f t="shared" si="20"/>
        <v>U1-J6</v>
      </c>
      <c r="B180" t="str">
        <f t="shared" si="21"/>
        <v>MISO</v>
      </c>
      <c r="C180" t="str">
        <f t="shared" si="22"/>
        <v>U1-MISO</v>
      </c>
      <c r="D180" t="str">
        <f t="shared" si="23"/>
        <v>U1-J6</v>
      </c>
      <c r="E180" t="s">
        <v>367</v>
      </c>
      <c r="F180" t="s">
        <v>187</v>
      </c>
      <c r="G180" t="s">
        <v>974</v>
      </c>
      <c r="L180" t="s">
        <v>394</v>
      </c>
      <c r="M180" t="s">
        <v>289</v>
      </c>
      <c r="N180" s="97">
        <v>57.398299999999999</v>
      </c>
      <c r="AT180" t="str">
        <f t="shared" si="24"/>
        <v>MISO</v>
      </c>
      <c r="AU180" t="str">
        <f t="shared" si="25"/>
        <v>--</v>
      </c>
    </row>
    <row r="181" spans="1:47" x14ac:dyDescent="0.25">
      <c r="A181" t="str">
        <f t="shared" si="20"/>
        <v>U1-J7</v>
      </c>
      <c r="B181" t="str">
        <f t="shared" si="21"/>
        <v>MCLK</v>
      </c>
      <c r="C181" t="str">
        <f t="shared" si="22"/>
        <v>U1-MCLK</v>
      </c>
      <c r="D181" t="str">
        <f t="shared" si="23"/>
        <v>U1-J7</v>
      </c>
      <c r="E181" t="s">
        <v>367</v>
      </c>
      <c r="F181" t="s">
        <v>673</v>
      </c>
      <c r="G181" t="s">
        <v>975</v>
      </c>
      <c r="L181" t="s">
        <v>395</v>
      </c>
      <c r="M181" t="s">
        <v>289</v>
      </c>
      <c r="N181" s="97">
        <v>23.8688</v>
      </c>
      <c r="AT181" t="str">
        <f t="shared" si="24"/>
        <v>MCLK</v>
      </c>
      <c r="AU181" t="str">
        <f t="shared" si="25"/>
        <v>--</v>
      </c>
    </row>
    <row r="182" spans="1:47" x14ac:dyDescent="0.25">
      <c r="A182" t="str">
        <f t="shared" si="20"/>
        <v>U1-J8</v>
      </c>
      <c r="B182" t="str">
        <f t="shared" si="21"/>
        <v>A3</v>
      </c>
      <c r="C182" t="str">
        <f t="shared" si="22"/>
        <v>U1-A3</v>
      </c>
      <c r="D182" t="str">
        <f t="shared" si="23"/>
        <v>U1-J8</v>
      </c>
      <c r="E182" t="s">
        <v>367</v>
      </c>
      <c r="F182" t="s">
        <v>676</v>
      </c>
      <c r="G182" t="s">
        <v>579</v>
      </c>
      <c r="L182" t="s">
        <v>326</v>
      </c>
      <c r="M182" t="s">
        <v>289</v>
      </c>
      <c r="N182" s="97">
        <v>31.136900000000001</v>
      </c>
      <c r="AT182" t="str">
        <f t="shared" si="24"/>
        <v>A3</v>
      </c>
      <c r="AU182" t="str">
        <f t="shared" si="25"/>
        <v>--</v>
      </c>
    </row>
    <row r="183" spans="1:47" x14ac:dyDescent="0.25">
      <c r="A183" t="str">
        <f t="shared" si="20"/>
        <v>U1-J9</v>
      </c>
      <c r="B183" t="str">
        <f t="shared" si="21"/>
        <v>MEMS_INT2</v>
      </c>
      <c r="C183" t="str">
        <f t="shared" si="22"/>
        <v>U1-MEMS_INT2</v>
      </c>
      <c r="D183" t="str">
        <f t="shared" si="23"/>
        <v>U1-J9</v>
      </c>
      <c r="E183" t="s">
        <v>367</v>
      </c>
      <c r="F183" t="s">
        <v>188</v>
      </c>
      <c r="G183" t="s">
        <v>976</v>
      </c>
      <c r="L183" t="s">
        <v>691</v>
      </c>
      <c r="M183" t="s">
        <v>289</v>
      </c>
      <c r="N183" s="97">
        <v>10.180899999999999</v>
      </c>
      <c r="AT183" t="str">
        <f t="shared" si="24"/>
        <v>MEMS_INT2</v>
      </c>
      <c r="AU183" t="str">
        <f t="shared" si="25"/>
        <v>--</v>
      </c>
    </row>
    <row r="184" spans="1:47" x14ac:dyDescent="0.25">
      <c r="A184" t="str">
        <f t="shared" si="20"/>
        <v>U1-J10</v>
      </c>
      <c r="B184" t="str">
        <f t="shared" si="21"/>
        <v>D11</v>
      </c>
      <c r="C184" t="str">
        <f t="shared" si="22"/>
        <v>U1-D11</v>
      </c>
      <c r="D184" t="str">
        <f t="shared" si="23"/>
        <v>U1-J10</v>
      </c>
      <c r="E184" t="s">
        <v>367</v>
      </c>
      <c r="F184" t="s">
        <v>679</v>
      </c>
      <c r="G184" t="s">
        <v>318</v>
      </c>
      <c r="L184" t="s">
        <v>967</v>
      </c>
      <c r="M184" t="s">
        <v>289</v>
      </c>
      <c r="N184" s="97">
        <v>12.056699999999999</v>
      </c>
      <c r="AT184" t="str">
        <f t="shared" si="24"/>
        <v>D11</v>
      </c>
      <c r="AU184" t="str">
        <f t="shared" si="25"/>
        <v>--</v>
      </c>
    </row>
    <row r="185" spans="1:47" x14ac:dyDescent="0.25">
      <c r="A185" t="str">
        <f t="shared" si="20"/>
        <v>U1-J11</v>
      </c>
      <c r="B185" t="str">
        <f t="shared" si="21"/>
        <v>3.3V</v>
      </c>
      <c r="C185" t="str">
        <f t="shared" si="22"/>
        <v>U1-3.3V</v>
      </c>
      <c r="D185" t="str">
        <f t="shared" si="23"/>
        <v>U1-J11</v>
      </c>
      <c r="E185" t="s">
        <v>367</v>
      </c>
      <c r="F185" t="s">
        <v>680</v>
      </c>
      <c r="G185" t="s">
        <v>291</v>
      </c>
      <c r="L185" t="s">
        <v>1023</v>
      </c>
      <c r="M185" t="s">
        <v>1023</v>
      </c>
      <c r="N185" s="97" t="s">
        <v>1023</v>
      </c>
      <c r="AT185" t="str">
        <f t="shared" si="24"/>
        <v>3.3V</v>
      </c>
      <c r="AU185" t="str">
        <f t="shared" si="25"/>
        <v>--</v>
      </c>
    </row>
    <row r="186" spans="1:47" x14ac:dyDescent="0.25">
      <c r="A186" t="str">
        <f t="shared" si="20"/>
        <v>U1-J12</v>
      </c>
      <c r="B186" t="str">
        <f t="shared" si="21"/>
        <v>D7</v>
      </c>
      <c r="C186" t="str">
        <f t="shared" si="22"/>
        <v>U1-D7</v>
      </c>
      <c r="D186" t="str">
        <f t="shared" si="23"/>
        <v>U1-J12</v>
      </c>
      <c r="E186" t="s">
        <v>367</v>
      </c>
      <c r="F186" t="s">
        <v>682</v>
      </c>
      <c r="G186" t="s">
        <v>310</v>
      </c>
      <c r="N186" s="97"/>
      <c r="AT186" t="str">
        <f t="shared" si="24"/>
        <v>D7</v>
      </c>
      <c r="AU186" t="str">
        <f t="shared" si="25"/>
        <v>--</v>
      </c>
    </row>
    <row r="187" spans="1:47" x14ac:dyDescent="0.25">
      <c r="A187" t="str">
        <f t="shared" si="20"/>
        <v>U1-J13</v>
      </c>
      <c r="B187" t="str">
        <f t="shared" si="21"/>
        <v>D8</v>
      </c>
      <c r="C187" t="str">
        <f t="shared" si="22"/>
        <v>U1-D8</v>
      </c>
      <c r="D187" t="str">
        <f t="shared" si="23"/>
        <v>U1-J13</v>
      </c>
      <c r="E187" t="s">
        <v>367</v>
      </c>
      <c r="F187" t="s">
        <v>683</v>
      </c>
      <c r="G187" t="s">
        <v>312</v>
      </c>
      <c r="N187" s="97"/>
      <c r="AT187" t="str">
        <f t="shared" si="24"/>
        <v>D8</v>
      </c>
      <c r="AU187" t="str">
        <f t="shared" si="25"/>
        <v>--</v>
      </c>
    </row>
    <row r="188" spans="1:47" x14ac:dyDescent="0.25">
      <c r="A188" t="str">
        <f t="shared" si="20"/>
        <v>U1-K1</v>
      </c>
      <c r="B188" t="str">
        <f t="shared" si="21"/>
        <v>PIO_08</v>
      </c>
      <c r="C188" t="str">
        <f t="shared" si="22"/>
        <v>U1-PIO_08</v>
      </c>
      <c r="D188" t="str">
        <f t="shared" si="23"/>
        <v>U1-K1</v>
      </c>
      <c r="E188" t="s">
        <v>367</v>
      </c>
      <c r="F188" t="s">
        <v>685</v>
      </c>
      <c r="G188" t="s">
        <v>346</v>
      </c>
      <c r="N188" s="97"/>
      <c r="AT188" t="str">
        <f t="shared" si="24"/>
        <v>PIO_08</v>
      </c>
      <c r="AU188" t="str">
        <f t="shared" si="25"/>
        <v>--</v>
      </c>
    </row>
    <row r="189" spans="1:47" x14ac:dyDescent="0.25">
      <c r="A189" t="str">
        <f t="shared" si="20"/>
        <v>U1-K2</v>
      </c>
      <c r="B189" t="str">
        <f t="shared" si="21"/>
        <v>PIO_07</v>
      </c>
      <c r="C189" t="str">
        <f t="shared" si="22"/>
        <v>U1-PIO_07</v>
      </c>
      <c r="D189" t="str">
        <f t="shared" si="23"/>
        <v>U1-K2</v>
      </c>
      <c r="E189" t="s">
        <v>367</v>
      </c>
      <c r="F189" t="s">
        <v>686</v>
      </c>
      <c r="G189" t="s">
        <v>344</v>
      </c>
      <c r="N189" s="97"/>
      <c r="AT189" t="str">
        <f t="shared" si="24"/>
        <v>PIO_07</v>
      </c>
      <c r="AU189" t="str">
        <f t="shared" si="25"/>
        <v>--</v>
      </c>
    </row>
    <row r="190" spans="1:47" x14ac:dyDescent="0.25">
      <c r="A190" t="str">
        <f t="shared" si="20"/>
        <v>U1-K3</v>
      </c>
      <c r="B190" t="str">
        <f t="shared" si="21"/>
        <v>3.3V</v>
      </c>
      <c r="C190" t="str">
        <f t="shared" si="22"/>
        <v>U1-3.3V</v>
      </c>
      <c r="D190" t="str">
        <f t="shared" si="23"/>
        <v>U1-K3</v>
      </c>
      <c r="E190" t="s">
        <v>367</v>
      </c>
      <c r="F190" t="s">
        <v>687</v>
      </c>
      <c r="G190" t="s">
        <v>291</v>
      </c>
      <c r="N190" s="97"/>
      <c r="AT190" t="str">
        <f t="shared" si="24"/>
        <v>3.3V</v>
      </c>
      <c r="AU190" t="str">
        <f t="shared" si="25"/>
        <v>--</v>
      </c>
    </row>
    <row r="191" spans="1:47" x14ac:dyDescent="0.25">
      <c r="A191" t="str">
        <f t="shared" si="20"/>
        <v>U1-K5</v>
      </c>
      <c r="B191" t="str">
        <f t="shared" si="21"/>
        <v>MOSI</v>
      </c>
      <c r="C191" t="str">
        <f t="shared" si="22"/>
        <v>U1-MOSI</v>
      </c>
      <c r="D191" t="str">
        <f t="shared" si="23"/>
        <v>U1-K5</v>
      </c>
      <c r="E191" t="s">
        <v>367</v>
      </c>
      <c r="F191" t="s">
        <v>688</v>
      </c>
      <c r="G191" t="s">
        <v>979</v>
      </c>
      <c r="N191" s="97"/>
      <c r="AT191" t="str">
        <f t="shared" si="24"/>
        <v>MOSI</v>
      </c>
      <c r="AU191" t="str">
        <f t="shared" si="25"/>
        <v>--</v>
      </c>
    </row>
    <row r="192" spans="1:47" x14ac:dyDescent="0.25">
      <c r="A192" t="str">
        <f t="shared" si="20"/>
        <v>U1-K6</v>
      </c>
      <c r="B192" t="str">
        <f t="shared" si="21"/>
        <v>A0</v>
      </c>
      <c r="C192" t="str">
        <f t="shared" si="22"/>
        <v>U1-A0</v>
      </c>
      <c r="D192" t="str">
        <f t="shared" si="23"/>
        <v>U1-K6</v>
      </c>
      <c r="E192" t="s">
        <v>367</v>
      </c>
      <c r="F192" t="s">
        <v>689</v>
      </c>
      <c r="G192" t="s">
        <v>572</v>
      </c>
      <c r="N192" s="97"/>
      <c r="AT192" t="str">
        <f t="shared" si="24"/>
        <v>A0</v>
      </c>
      <c r="AU192" t="str">
        <f t="shared" si="25"/>
        <v>--</v>
      </c>
    </row>
    <row r="193" spans="1:47" x14ac:dyDescent="0.25">
      <c r="A193" t="str">
        <f t="shared" si="20"/>
        <v>U1-K7</v>
      </c>
      <c r="B193" t="str">
        <f t="shared" si="21"/>
        <v>WE</v>
      </c>
      <c r="C193" t="str">
        <f t="shared" si="22"/>
        <v>U1-WE</v>
      </c>
      <c r="D193" t="str">
        <f t="shared" si="23"/>
        <v>U1-K7</v>
      </c>
      <c r="E193" t="s">
        <v>367</v>
      </c>
      <c r="F193" t="s">
        <v>690</v>
      </c>
      <c r="G193" t="s">
        <v>691</v>
      </c>
      <c r="N193" s="97"/>
      <c r="AT193" t="str">
        <f t="shared" si="24"/>
        <v>WE</v>
      </c>
      <c r="AU193" t="str">
        <f t="shared" si="25"/>
        <v>--</v>
      </c>
    </row>
    <row r="194" spans="1:47" x14ac:dyDescent="0.25">
      <c r="A194" t="str">
        <f t="shared" si="20"/>
        <v>U1-K8</v>
      </c>
      <c r="B194" t="str">
        <f t="shared" si="21"/>
        <v>BA1</v>
      </c>
      <c r="C194" t="str">
        <f t="shared" si="22"/>
        <v>U1-BA1</v>
      </c>
      <c r="D194" t="str">
        <f t="shared" si="23"/>
        <v>U1-K8</v>
      </c>
      <c r="E194" t="s">
        <v>367</v>
      </c>
      <c r="F194" t="s">
        <v>692</v>
      </c>
      <c r="G194" t="s">
        <v>587</v>
      </c>
      <c r="N194" s="97"/>
      <c r="AT194" t="str">
        <f t="shared" si="24"/>
        <v>BA1</v>
      </c>
      <c r="AU194" t="str">
        <f t="shared" si="25"/>
        <v>--</v>
      </c>
    </row>
    <row r="195" spans="1:47" x14ac:dyDescent="0.25">
      <c r="A195" t="str">
        <f t="shared" si="20"/>
        <v>U1-K10</v>
      </c>
      <c r="B195" t="str">
        <f t="shared" si="21"/>
        <v>D1</v>
      </c>
      <c r="C195" t="str">
        <f t="shared" si="22"/>
        <v>U1-D1</v>
      </c>
      <c r="D195" t="str">
        <f t="shared" si="23"/>
        <v>U1-K10</v>
      </c>
      <c r="E195" t="s">
        <v>367</v>
      </c>
      <c r="F195" t="s">
        <v>693</v>
      </c>
      <c r="G195" t="s">
        <v>300</v>
      </c>
      <c r="N195" s="97"/>
      <c r="AT195" t="str">
        <f t="shared" si="24"/>
        <v>D1</v>
      </c>
      <c r="AU195" t="str">
        <f t="shared" si="25"/>
        <v>--</v>
      </c>
    </row>
    <row r="196" spans="1:47" x14ac:dyDescent="0.25">
      <c r="A196" t="str">
        <f t="shared" si="20"/>
        <v>U1-K11</v>
      </c>
      <c r="B196" t="str">
        <f t="shared" si="21"/>
        <v>D9</v>
      </c>
      <c r="C196" t="str">
        <f t="shared" si="22"/>
        <v>U1-D9</v>
      </c>
      <c r="D196" t="str">
        <f t="shared" si="23"/>
        <v>U1-K11</v>
      </c>
      <c r="E196" t="s">
        <v>367</v>
      </c>
      <c r="F196" t="s">
        <v>694</v>
      </c>
      <c r="G196" t="s">
        <v>314</v>
      </c>
      <c r="N196" s="97"/>
      <c r="AT196" t="str">
        <f t="shared" si="24"/>
        <v>D9</v>
      </c>
      <c r="AU196" t="str">
        <f t="shared" si="25"/>
        <v>--</v>
      </c>
    </row>
    <row r="197" spans="1:47" x14ac:dyDescent="0.25">
      <c r="A197" t="str">
        <f t="shared" si="20"/>
        <v>U1-K12</v>
      </c>
      <c r="B197" t="str">
        <f t="shared" si="21"/>
        <v>D10</v>
      </c>
      <c r="C197" t="str">
        <f t="shared" si="22"/>
        <v>U1-D10</v>
      </c>
      <c r="D197" t="str">
        <f t="shared" si="23"/>
        <v>U1-K12</v>
      </c>
      <c r="E197" t="s">
        <v>367</v>
      </c>
      <c r="F197" t="s">
        <v>695</v>
      </c>
      <c r="G197" t="s">
        <v>316</v>
      </c>
      <c r="N197" s="97"/>
      <c r="AT197" t="str">
        <f t="shared" si="24"/>
        <v>D10</v>
      </c>
      <c r="AU197" t="str">
        <f t="shared" si="25"/>
        <v>--</v>
      </c>
    </row>
    <row r="198" spans="1:47" x14ac:dyDescent="0.25">
      <c r="A198" t="str">
        <f t="shared" ref="A198:A261" si="26">$E198&amp;"-"&amp;$F198</f>
        <v>U1-K13</v>
      </c>
      <c r="B198" t="str">
        <f t="shared" ref="B198:B261" si="27">IF(OR(E198=$A$2,E198=$B$2,E198=$C$2,E198=$D$2),"--",G198)</f>
        <v>NetU1_K13</v>
      </c>
      <c r="C198" t="str">
        <f t="shared" ref="C198:C261" si="28">$E198&amp;"-"&amp;$G198</f>
        <v>U1-NetU1_K13</v>
      </c>
      <c r="D198" t="str">
        <f t="shared" ref="D198:D261" si="29">A198</f>
        <v>U1-K13</v>
      </c>
      <c r="E198" t="s">
        <v>367</v>
      </c>
      <c r="F198" t="s">
        <v>696</v>
      </c>
      <c r="G198" t="s">
        <v>697</v>
      </c>
      <c r="N198" s="97"/>
      <c r="AT198" t="str">
        <f t="shared" ref="AT198:AT261" si="30">IF(IF(COUNTIF($AO$6:$AQ$150,B198)&gt;0,"---","--")="---",VLOOKUP(B198,$AO$6:$AQ$150,3,0),B198)</f>
        <v>NetU1_K13</v>
      </c>
      <c r="AU198" t="str">
        <f t="shared" ref="AU198:AU261" si="31">IF(IF(COUNTIF($AO$6:$AQ$150,B198)&gt;0,"---","--")="---",VLOOKUP(B198,$AO$6:$AQ$150,2,0),"--")</f>
        <v>--</v>
      </c>
    </row>
    <row r="199" spans="1:47" x14ac:dyDescent="0.25">
      <c r="A199" t="str">
        <f t="shared" si="26"/>
        <v>U1-L1</v>
      </c>
      <c r="B199" t="str">
        <f t="shared" si="27"/>
        <v>NetU1_L1</v>
      </c>
      <c r="C199" t="str">
        <f t="shared" si="28"/>
        <v>U1-NetU1_L1</v>
      </c>
      <c r="D199" t="str">
        <f t="shared" si="29"/>
        <v>U1-L1</v>
      </c>
      <c r="E199" t="s">
        <v>367</v>
      </c>
      <c r="F199" t="s">
        <v>486</v>
      </c>
      <c r="G199" t="s">
        <v>699</v>
      </c>
      <c r="N199" s="97"/>
      <c r="AT199" t="str">
        <f t="shared" si="30"/>
        <v>NetU1_L1</v>
      </c>
      <c r="AU199" t="str">
        <f t="shared" si="31"/>
        <v>--</v>
      </c>
    </row>
    <row r="200" spans="1:47" x14ac:dyDescent="0.25">
      <c r="A200" t="str">
        <f t="shared" si="26"/>
        <v>U1-L2</v>
      </c>
      <c r="B200" t="str">
        <f t="shared" si="27"/>
        <v>MEMS_INT1</v>
      </c>
      <c r="C200" t="str">
        <f t="shared" si="28"/>
        <v>U1-MEMS_INT1</v>
      </c>
      <c r="D200" t="str">
        <f t="shared" si="29"/>
        <v>U1-L2</v>
      </c>
      <c r="E200" t="s">
        <v>367</v>
      </c>
      <c r="F200" t="s">
        <v>487</v>
      </c>
      <c r="G200" t="s">
        <v>978</v>
      </c>
      <c r="N200" s="97"/>
      <c r="AT200" t="str">
        <f t="shared" si="30"/>
        <v>MEMS_INT1</v>
      </c>
      <c r="AU200" t="str">
        <f t="shared" si="31"/>
        <v>--</v>
      </c>
    </row>
    <row r="201" spans="1:47" x14ac:dyDescent="0.25">
      <c r="A201" t="str">
        <f t="shared" si="26"/>
        <v>U1-L3</v>
      </c>
      <c r="B201" t="str">
        <f t="shared" si="27"/>
        <v>PIO_02</v>
      </c>
      <c r="C201" t="str">
        <f t="shared" si="28"/>
        <v>U1-PIO_02</v>
      </c>
      <c r="D201" t="str">
        <f t="shared" si="29"/>
        <v>U1-L3</v>
      </c>
      <c r="E201" t="s">
        <v>367</v>
      </c>
      <c r="F201" t="s">
        <v>701</v>
      </c>
      <c r="G201" t="s">
        <v>334</v>
      </c>
      <c r="N201" s="97"/>
      <c r="AT201" t="str">
        <f t="shared" si="30"/>
        <v>PIO_02</v>
      </c>
      <c r="AU201" t="str">
        <f t="shared" si="31"/>
        <v>--</v>
      </c>
    </row>
    <row r="202" spans="1:47" x14ac:dyDescent="0.25">
      <c r="A202" t="str">
        <f t="shared" si="26"/>
        <v>U1-L4</v>
      </c>
      <c r="B202" t="str">
        <f t="shared" si="27"/>
        <v>TEMP_CS</v>
      </c>
      <c r="C202" t="str">
        <f t="shared" si="28"/>
        <v>U1-TEMP_CS</v>
      </c>
      <c r="D202" t="str">
        <f t="shared" si="29"/>
        <v>U1-L4</v>
      </c>
      <c r="E202" t="s">
        <v>367</v>
      </c>
      <c r="F202" t="s">
        <v>702</v>
      </c>
      <c r="G202" t="s">
        <v>985</v>
      </c>
      <c r="N202" s="97"/>
      <c r="AT202" t="str">
        <f t="shared" si="30"/>
        <v>TEMP_CS</v>
      </c>
      <c r="AU202" t="str">
        <f t="shared" si="31"/>
        <v>--</v>
      </c>
    </row>
    <row r="203" spans="1:47" x14ac:dyDescent="0.25">
      <c r="A203" t="str">
        <f t="shared" si="26"/>
        <v>U1-L5</v>
      </c>
      <c r="B203" t="str">
        <f t="shared" si="27"/>
        <v>MEMS_CS</v>
      </c>
      <c r="C203" t="str">
        <f t="shared" si="28"/>
        <v>U1-MEMS_CS</v>
      </c>
      <c r="D203" t="str">
        <f t="shared" si="29"/>
        <v>U1-L5</v>
      </c>
      <c r="E203" t="s">
        <v>367</v>
      </c>
      <c r="F203" t="s">
        <v>703</v>
      </c>
      <c r="G203" t="s">
        <v>977</v>
      </c>
      <c r="N203" s="97"/>
      <c r="AT203" t="str">
        <f t="shared" si="30"/>
        <v>MEMS_CS</v>
      </c>
      <c r="AU203" t="str">
        <f t="shared" si="31"/>
        <v>--</v>
      </c>
    </row>
    <row r="204" spans="1:47" x14ac:dyDescent="0.25">
      <c r="A204" t="str">
        <f t="shared" si="26"/>
        <v>U1-L6</v>
      </c>
      <c r="B204" t="str">
        <f t="shared" si="27"/>
        <v>3.3V</v>
      </c>
      <c r="C204" t="str">
        <f t="shared" si="28"/>
        <v>U1-3.3V</v>
      </c>
      <c r="D204" t="str">
        <f t="shared" si="29"/>
        <v>U1-L6</v>
      </c>
      <c r="E204" t="s">
        <v>367</v>
      </c>
      <c r="F204" t="s">
        <v>704</v>
      </c>
      <c r="G204" t="s">
        <v>291</v>
      </c>
      <c r="N204" s="97"/>
      <c r="AT204" t="str">
        <f t="shared" si="30"/>
        <v>3.3V</v>
      </c>
      <c r="AU204" t="str">
        <f t="shared" si="31"/>
        <v>--</v>
      </c>
    </row>
    <row r="205" spans="1:47" x14ac:dyDescent="0.25">
      <c r="A205" t="str">
        <f t="shared" si="26"/>
        <v>U1-L7</v>
      </c>
      <c r="B205" t="str">
        <f t="shared" si="27"/>
        <v>3.3V</v>
      </c>
      <c r="C205" t="str">
        <f t="shared" si="28"/>
        <v>U1-3.3V</v>
      </c>
      <c r="D205" t="str">
        <f t="shared" si="29"/>
        <v>U1-L7</v>
      </c>
      <c r="E205" t="s">
        <v>367</v>
      </c>
      <c r="F205" t="s">
        <v>705</v>
      </c>
      <c r="G205" t="s">
        <v>291</v>
      </c>
      <c r="N205" s="97"/>
      <c r="AT205" t="str">
        <f t="shared" si="30"/>
        <v>3.3V</v>
      </c>
      <c r="AU205" t="str">
        <f t="shared" si="31"/>
        <v>--</v>
      </c>
    </row>
    <row r="206" spans="1:47" x14ac:dyDescent="0.25">
      <c r="A206" t="str">
        <f t="shared" si="26"/>
        <v>U1-L8</v>
      </c>
      <c r="B206" t="str">
        <f t="shared" si="27"/>
        <v>3.3V</v>
      </c>
      <c r="C206" t="str">
        <f t="shared" si="28"/>
        <v>U1-3.3V</v>
      </c>
      <c r="D206" t="str">
        <f t="shared" si="29"/>
        <v>U1-L8</v>
      </c>
      <c r="E206" t="s">
        <v>367</v>
      </c>
      <c r="F206" t="s">
        <v>706</v>
      </c>
      <c r="G206" t="s">
        <v>291</v>
      </c>
      <c r="N206" s="97"/>
      <c r="AT206" t="str">
        <f t="shared" si="30"/>
        <v>3.3V</v>
      </c>
      <c r="AU206" t="str">
        <f t="shared" si="31"/>
        <v>--</v>
      </c>
    </row>
    <row r="207" spans="1:47" x14ac:dyDescent="0.25">
      <c r="A207" t="str">
        <f t="shared" si="26"/>
        <v>U1-L10</v>
      </c>
      <c r="B207" t="str">
        <f t="shared" si="27"/>
        <v>A7</v>
      </c>
      <c r="C207" t="str">
        <f t="shared" si="28"/>
        <v>U1-A7</v>
      </c>
      <c r="D207" t="str">
        <f t="shared" si="29"/>
        <v>U1-L10</v>
      </c>
      <c r="E207" t="s">
        <v>367</v>
      </c>
      <c r="F207" t="s">
        <v>707</v>
      </c>
      <c r="G207" t="s">
        <v>583</v>
      </c>
      <c r="N207" s="97"/>
      <c r="AT207" t="str">
        <f t="shared" si="30"/>
        <v>A7</v>
      </c>
      <c r="AU207" t="str">
        <f t="shared" si="31"/>
        <v>--</v>
      </c>
    </row>
    <row r="208" spans="1:47" x14ac:dyDescent="0.25">
      <c r="A208" t="str">
        <f t="shared" si="26"/>
        <v>U1-L11</v>
      </c>
      <c r="B208" t="str">
        <f t="shared" si="27"/>
        <v>A12</v>
      </c>
      <c r="C208" t="str">
        <f t="shared" si="28"/>
        <v>U1-A12</v>
      </c>
      <c r="D208" t="str">
        <f t="shared" si="29"/>
        <v>U1-L11</v>
      </c>
      <c r="E208" t="s">
        <v>367</v>
      </c>
      <c r="F208" t="s">
        <v>708</v>
      </c>
      <c r="G208" t="s">
        <v>576</v>
      </c>
      <c r="N208" s="97"/>
      <c r="AT208" t="str">
        <f t="shared" si="30"/>
        <v>A12</v>
      </c>
      <c r="AU208" t="str">
        <f t="shared" si="31"/>
        <v>--</v>
      </c>
    </row>
    <row r="209" spans="1:47" x14ac:dyDescent="0.25">
      <c r="A209" t="str">
        <f t="shared" si="26"/>
        <v>U1-L12</v>
      </c>
      <c r="B209" t="str">
        <f t="shared" si="27"/>
        <v>D6</v>
      </c>
      <c r="C209" t="str">
        <f t="shared" si="28"/>
        <v>U1-D6</v>
      </c>
      <c r="D209" t="str">
        <f t="shared" si="29"/>
        <v>U1-L12</v>
      </c>
      <c r="E209" t="s">
        <v>367</v>
      </c>
      <c r="F209" t="s">
        <v>709</v>
      </c>
      <c r="G209" t="s">
        <v>308</v>
      </c>
      <c r="N209" s="97"/>
      <c r="AT209" t="str">
        <f t="shared" si="30"/>
        <v>D6</v>
      </c>
      <c r="AU209" t="str">
        <f t="shared" si="31"/>
        <v>--</v>
      </c>
    </row>
    <row r="210" spans="1:47" x14ac:dyDescent="0.25">
      <c r="A210" t="str">
        <f t="shared" si="26"/>
        <v>U1-L13</v>
      </c>
      <c r="B210" t="str">
        <f t="shared" si="27"/>
        <v>TEMP_INT</v>
      </c>
      <c r="C210" t="str">
        <f t="shared" si="28"/>
        <v>U1-TEMP_INT</v>
      </c>
      <c r="D210" t="str">
        <f t="shared" si="29"/>
        <v>U1-L13</v>
      </c>
      <c r="E210" t="s">
        <v>367</v>
      </c>
      <c r="F210" t="s">
        <v>710</v>
      </c>
      <c r="G210" t="s">
        <v>1000</v>
      </c>
      <c r="N210" s="97"/>
      <c r="AT210" t="str">
        <f t="shared" si="30"/>
        <v>TEMP_INT</v>
      </c>
      <c r="AU210" t="str">
        <f t="shared" si="31"/>
        <v>--</v>
      </c>
    </row>
    <row r="211" spans="1:47" x14ac:dyDescent="0.25">
      <c r="A211" t="str">
        <f t="shared" si="26"/>
        <v>U1-M1</v>
      </c>
      <c r="B211" t="str">
        <f t="shared" si="27"/>
        <v>PIO_04</v>
      </c>
      <c r="C211" t="str">
        <f t="shared" si="28"/>
        <v>U1-PIO_04</v>
      </c>
      <c r="D211" t="str">
        <f t="shared" si="29"/>
        <v>U1-M1</v>
      </c>
      <c r="E211" t="s">
        <v>367</v>
      </c>
      <c r="F211" t="s">
        <v>712</v>
      </c>
      <c r="G211" t="s">
        <v>336</v>
      </c>
      <c r="N211" s="97"/>
      <c r="AT211" t="str">
        <f t="shared" si="30"/>
        <v>PIO_04</v>
      </c>
      <c r="AU211" t="str">
        <f t="shared" si="31"/>
        <v>--</v>
      </c>
    </row>
    <row r="212" spans="1:47" x14ac:dyDescent="0.25">
      <c r="A212" t="str">
        <f t="shared" si="26"/>
        <v>U1-M2</v>
      </c>
      <c r="B212" t="str">
        <f t="shared" si="27"/>
        <v>PIO_03</v>
      </c>
      <c r="C212" t="str">
        <f t="shared" si="28"/>
        <v>U1-PIO_03</v>
      </c>
      <c r="D212" t="str">
        <f t="shared" si="29"/>
        <v>U1-M2</v>
      </c>
      <c r="E212" t="s">
        <v>367</v>
      </c>
      <c r="F212" t="s">
        <v>713</v>
      </c>
      <c r="G212" t="s">
        <v>335</v>
      </c>
      <c r="N212" s="97"/>
      <c r="AT212" t="str">
        <f t="shared" si="30"/>
        <v>PIO_03</v>
      </c>
      <c r="AU212" t="str">
        <f t="shared" si="31"/>
        <v>--</v>
      </c>
    </row>
    <row r="213" spans="1:47" x14ac:dyDescent="0.25">
      <c r="A213" t="str">
        <f t="shared" si="26"/>
        <v>U1-M3</v>
      </c>
      <c r="B213" t="str">
        <f t="shared" si="27"/>
        <v>PIO_01</v>
      </c>
      <c r="C213" t="str">
        <f t="shared" si="28"/>
        <v>U1-PIO_01</v>
      </c>
      <c r="D213" t="str">
        <f t="shared" si="29"/>
        <v>U1-M3</v>
      </c>
      <c r="E213" t="s">
        <v>367</v>
      </c>
      <c r="F213" t="s">
        <v>714</v>
      </c>
      <c r="G213" t="s">
        <v>333</v>
      </c>
      <c r="N213" s="97"/>
      <c r="AT213" t="str">
        <f t="shared" si="30"/>
        <v>PIO_01</v>
      </c>
      <c r="AU213" t="str">
        <f t="shared" si="31"/>
        <v>--</v>
      </c>
    </row>
    <row r="214" spans="1:47" x14ac:dyDescent="0.25">
      <c r="A214" t="str">
        <f t="shared" si="26"/>
        <v>U1-M4</v>
      </c>
      <c r="B214" t="str">
        <f t="shared" si="27"/>
        <v>CS</v>
      </c>
      <c r="C214" t="str">
        <f t="shared" si="28"/>
        <v>U1-CS</v>
      </c>
      <c r="D214" t="str">
        <f t="shared" si="29"/>
        <v>U1-M4</v>
      </c>
      <c r="E214" t="s">
        <v>367</v>
      </c>
      <c r="F214" t="s">
        <v>715</v>
      </c>
      <c r="G214" t="s">
        <v>592</v>
      </c>
      <c r="N214" s="97"/>
      <c r="AT214" t="str">
        <f t="shared" si="30"/>
        <v>CS</v>
      </c>
      <c r="AU214" t="str">
        <f t="shared" si="31"/>
        <v>--</v>
      </c>
    </row>
    <row r="215" spans="1:47" x14ac:dyDescent="0.25">
      <c r="A215" t="str">
        <f t="shared" si="26"/>
        <v>U1-M5</v>
      </c>
      <c r="B215" t="str">
        <f t="shared" si="27"/>
        <v>A1</v>
      </c>
      <c r="C215" t="str">
        <f t="shared" si="28"/>
        <v>U1-A1</v>
      </c>
      <c r="D215" t="str">
        <f t="shared" si="29"/>
        <v>U1-M5</v>
      </c>
      <c r="E215" t="s">
        <v>367</v>
      </c>
      <c r="F215" t="s">
        <v>716</v>
      </c>
      <c r="G215" t="s">
        <v>573</v>
      </c>
      <c r="N215" s="97"/>
      <c r="AT215" t="str">
        <f t="shared" si="30"/>
        <v>A1</v>
      </c>
      <c r="AU215" t="str">
        <f t="shared" si="31"/>
        <v>--</v>
      </c>
    </row>
    <row r="216" spans="1:47" x14ac:dyDescent="0.25">
      <c r="A216" t="str">
        <f t="shared" si="26"/>
        <v>U1-M7</v>
      </c>
      <c r="B216" t="str">
        <f t="shared" si="27"/>
        <v>RAS</v>
      </c>
      <c r="C216" t="str">
        <f t="shared" si="28"/>
        <v>U1-RAS</v>
      </c>
      <c r="D216" t="str">
        <f t="shared" si="29"/>
        <v>U1-M7</v>
      </c>
      <c r="E216" t="s">
        <v>367</v>
      </c>
      <c r="F216" t="s">
        <v>717</v>
      </c>
      <c r="G216" t="s">
        <v>675</v>
      </c>
      <c r="N216" s="97"/>
      <c r="AT216" t="str">
        <f t="shared" si="30"/>
        <v>RAS</v>
      </c>
      <c r="AU216" t="str">
        <f t="shared" si="31"/>
        <v>--</v>
      </c>
    </row>
    <row r="217" spans="1:47" x14ac:dyDescent="0.25">
      <c r="A217" t="str">
        <f t="shared" si="26"/>
        <v>U1-M8</v>
      </c>
      <c r="B217" t="str">
        <f t="shared" si="27"/>
        <v>CKE</v>
      </c>
      <c r="C217" t="str">
        <f t="shared" si="28"/>
        <v>U1-CKE</v>
      </c>
      <c r="D217" t="str">
        <f t="shared" si="29"/>
        <v>U1-M8</v>
      </c>
      <c r="E217" t="s">
        <v>367</v>
      </c>
      <c r="F217" t="s">
        <v>718</v>
      </c>
      <c r="G217" t="s">
        <v>590</v>
      </c>
      <c r="N217" s="97"/>
      <c r="AT217" t="str">
        <f t="shared" si="30"/>
        <v>CKE</v>
      </c>
      <c r="AU217" t="str">
        <f t="shared" si="31"/>
        <v>--</v>
      </c>
    </row>
    <row r="218" spans="1:47" x14ac:dyDescent="0.25">
      <c r="A218" t="str">
        <f t="shared" si="26"/>
        <v>U1-M9</v>
      </c>
      <c r="B218" t="str">
        <f t="shared" si="27"/>
        <v>CLK</v>
      </c>
      <c r="C218" t="str">
        <f t="shared" si="28"/>
        <v>U1-CLK</v>
      </c>
      <c r="D218" t="str">
        <f t="shared" si="29"/>
        <v>U1-M9</v>
      </c>
      <c r="E218" t="s">
        <v>367</v>
      </c>
      <c r="F218" t="s">
        <v>719</v>
      </c>
      <c r="G218" t="s">
        <v>591</v>
      </c>
      <c r="N218" s="97"/>
      <c r="AT218" t="str">
        <f t="shared" si="30"/>
        <v>CLK</v>
      </c>
      <c r="AU218" t="str">
        <f t="shared" si="31"/>
        <v>--</v>
      </c>
    </row>
    <row r="219" spans="1:47" x14ac:dyDescent="0.25">
      <c r="A219" t="str">
        <f t="shared" si="26"/>
        <v>U1-M10</v>
      </c>
      <c r="B219" t="str">
        <f t="shared" si="27"/>
        <v>A11</v>
      </c>
      <c r="C219" t="str">
        <f t="shared" si="28"/>
        <v>U1-A11</v>
      </c>
      <c r="D219" t="str">
        <f t="shared" si="29"/>
        <v>U1-M10</v>
      </c>
      <c r="E219" t="s">
        <v>367</v>
      </c>
      <c r="F219" t="s">
        <v>720</v>
      </c>
      <c r="G219" t="s">
        <v>575</v>
      </c>
      <c r="N219" s="97"/>
      <c r="AT219" t="str">
        <f t="shared" si="30"/>
        <v>A11</v>
      </c>
      <c r="AU219" t="str">
        <f t="shared" si="31"/>
        <v>--</v>
      </c>
    </row>
    <row r="220" spans="1:47" x14ac:dyDescent="0.25">
      <c r="A220" t="str">
        <f t="shared" si="26"/>
        <v>U1-M11</v>
      </c>
      <c r="B220" t="str">
        <f t="shared" si="27"/>
        <v>A5</v>
      </c>
      <c r="C220" t="str">
        <f t="shared" si="28"/>
        <v>U1-A5</v>
      </c>
      <c r="D220" t="str">
        <f t="shared" si="29"/>
        <v>U1-M11</v>
      </c>
      <c r="E220" t="s">
        <v>367</v>
      </c>
      <c r="F220" t="s">
        <v>721</v>
      </c>
      <c r="G220" t="s">
        <v>581</v>
      </c>
      <c r="N220" s="97"/>
      <c r="AT220" t="str">
        <f t="shared" si="30"/>
        <v>A5</v>
      </c>
      <c r="AU220" t="str">
        <f t="shared" si="31"/>
        <v>--</v>
      </c>
    </row>
    <row r="221" spans="1:47" x14ac:dyDescent="0.25">
      <c r="A221" t="str">
        <f t="shared" si="26"/>
        <v>U1-M12</v>
      </c>
      <c r="B221" t="str">
        <f t="shared" si="27"/>
        <v>A13</v>
      </c>
      <c r="C221" t="str">
        <f t="shared" si="28"/>
        <v>U1-A13</v>
      </c>
      <c r="D221" t="str">
        <f t="shared" si="29"/>
        <v>U1-M12</v>
      </c>
      <c r="E221" t="s">
        <v>367</v>
      </c>
      <c r="F221" t="s">
        <v>722</v>
      </c>
      <c r="G221" t="s">
        <v>577</v>
      </c>
      <c r="N221" s="97"/>
      <c r="AT221" t="str">
        <f t="shared" si="30"/>
        <v>A13</v>
      </c>
      <c r="AU221" t="str">
        <f t="shared" si="31"/>
        <v>--</v>
      </c>
    </row>
    <row r="222" spans="1:47" x14ac:dyDescent="0.25">
      <c r="A222" t="str">
        <f t="shared" si="26"/>
        <v>U1-M13</v>
      </c>
      <c r="B222" t="str">
        <f t="shared" si="27"/>
        <v>A8</v>
      </c>
      <c r="C222" t="str">
        <f t="shared" si="28"/>
        <v>U1-A8</v>
      </c>
      <c r="D222" t="str">
        <f t="shared" si="29"/>
        <v>U1-M13</v>
      </c>
      <c r="E222" t="s">
        <v>367</v>
      </c>
      <c r="F222" t="s">
        <v>723</v>
      </c>
      <c r="G222" t="s">
        <v>584</v>
      </c>
      <c r="N222" s="97"/>
      <c r="AT222" t="str">
        <f t="shared" si="30"/>
        <v>A8</v>
      </c>
      <c r="AU222" t="str">
        <f t="shared" si="31"/>
        <v>--</v>
      </c>
    </row>
    <row r="223" spans="1:47" x14ac:dyDescent="0.25">
      <c r="A223" t="str">
        <f t="shared" si="26"/>
        <v>U1-N2</v>
      </c>
      <c r="B223" t="str">
        <f t="shared" si="27"/>
        <v>PIO_06</v>
      </c>
      <c r="C223" t="str">
        <f t="shared" si="28"/>
        <v>U1-PIO_06</v>
      </c>
      <c r="D223" t="str">
        <f t="shared" si="29"/>
        <v>U1-N2</v>
      </c>
      <c r="E223" t="s">
        <v>367</v>
      </c>
      <c r="F223" t="s">
        <v>724</v>
      </c>
      <c r="G223" t="s">
        <v>342</v>
      </c>
      <c r="N223" s="97"/>
      <c r="AT223" t="str">
        <f t="shared" si="30"/>
        <v>PIO_06</v>
      </c>
      <c r="AU223" t="str">
        <f t="shared" si="31"/>
        <v>--</v>
      </c>
    </row>
    <row r="224" spans="1:47" x14ac:dyDescent="0.25">
      <c r="A224" t="str">
        <f t="shared" si="26"/>
        <v>U1-N3</v>
      </c>
      <c r="B224" t="str">
        <f t="shared" si="27"/>
        <v>PIO_05</v>
      </c>
      <c r="C224" t="str">
        <f t="shared" si="28"/>
        <v>U1-PIO_05</v>
      </c>
      <c r="D224" t="str">
        <f t="shared" si="29"/>
        <v>U1-N3</v>
      </c>
      <c r="E224" t="s">
        <v>367</v>
      </c>
      <c r="F224" t="s">
        <v>725</v>
      </c>
      <c r="G224" t="s">
        <v>340</v>
      </c>
      <c r="N224" s="97"/>
      <c r="AT224" t="str">
        <f t="shared" si="30"/>
        <v>PIO_05</v>
      </c>
      <c r="AU224" t="str">
        <f t="shared" si="31"/>
        <v>--</v>
      </c>
    </row>
    <row r="225" spans="1:47" x14ac:dyDescent="0.25">
      <c r="A225" t="str">
        <f t="shared" si="26"/>
        <v>U1-N4</v>
      </c>
      <c r="B225" t="str">
        <f t="shared" si="27"/>
        <v>A10</v>
      </c>
      <c r="C225" t="str">
        <f t="shared" si="28"/>
        <v>U1-A10</v>
      </c>
      <c r="D225" t="str">
        <f t="shared" si="29"/>
        <v>U1-N4</v>
      </c>
      <c r="E225" t="s">
        <v>367</v>
      </c>
      <c r="F225" t="s">
        <v>726</v>
      </c>
      <c r="G225" t="s">
        <v>574</v>
      </c>
      <c r="N225" s="97"/>
      <c r="AT225" t="str">
        <f t="shared" si="30"/>
        <v>A10</v>
      </c>
      <c r="AU225" t="str">
        <f t="shared" si="31"/>
        <v>--</v>
      </c>
    </row>
    <row r="226" spans="1:47" x14ac:dyDescent="0.25">
      <c r="A226" t="str">
        <f t="shared" si="26"/>
        <v>U1-N5</v>
      </c>
      <c r="B226" t="str">
        <f t="shared" si="27"/>
        <v>A2</v>
      </c>
      <c r="C226" t="str">
        <f t="shared" si="28"/>
        <v>U1-A2</v>
      </c>
      <c r="D226" t="str">
        <f t="shared" si="29"/>
        <v>U1-N5</v>
      </c>
      <c r="E226" t="s">
        <v>367</v>
      </c>
      <c r="F226" t="s">
        <v>727</v>
      </c>
      <c r="G226" t="s">
        <v>578</v>
      </c>
      <c r="N226" s="97"/>
      <c r="AT226" t="str">
        <f t="shared" si="30"/>
        <v>A2</v>
      </c>
      <c r="AU226" t="str">
        <f t="shared" si="31"/>
        <v>--</v>
      </c>
    </row>
    <row r="227" spans="1:47" x14ac:dyDescent="0.25">
      <c r="A227" t="str">
        <f t="shared" si="26"/>
        <v>U1-N6</v>
      </c>
      <c r="B227" t="str">
        <f t="shared" si="27"/>
        <v>BA0</v>
      </c>
      <c r="C227" t="str">
        <f t="shared" si="28"/>
        <v>U1-BA0</v>
      </c>
      <c r="D227" t="str">
        <f t="shared" si="29"/>
        <v>U1-N6</v>
      </c>
      <c r="E227" t="s">
        <v>367</v>
      </c>
      <c r="F227" t="s">
        <v>728</v>
      </c>
      <c r="G227" t="s">
        <v>586</v>
      </c>
      <c r="N227" s="97"/>
      <c r="AT227" t="str">
        <f t="shared" si="30"/>
        <v>BA0</v>
      </c>
      <c r="AU227" t="str">
        <f t="shared" si="31"/>
        <v>--</v>
      </c>
    </row>
    <row r="228" spans="1:47" x14ac:dyDescent="0.25">
      <c r="A228" t="str">
        <f t="shared" si="26"/>
        <v>U1-N7</v>
      </c>
      <c r="B228" t="str">
        <f t="shared" si="27"/>
        <v>CAS</v>
      </c>
      <c r="C228" t="str">
        <f t="shared" si="28"/>
        <v>U1-CAS</v>
      </c>
      <c r="D228" t="str">
        <f t="shared" si="29"/>
        <v>U1-N7</v>
      </c>
      <c r="E228" t="s">
        <v>367</v>
      </c>
      <c r="F228" t="s">
        <v>729</v>
      </c>
      <c r="G228" t="s">
        <v>589</v>
      </c>
      <c r="N228" s="97"/>
      <c r="AT228" t="str">
        <f t="shared" si="30"/>
        <v>CAS</v>
      </c>
      <c r="AU228" t="str">
        <f t="shared" si="31"/>
        <v>--</v>
      </c>
    </row>
    <row r="229" spans="1:47" x14ac:dyDescent="0.25">
      <c r="A229" t="str">
        <f t="shared" si="26"/>
        <v>U1-N8</v>
      </c>
      <c r="B229" t="str">
        <f t="shared" si="27"/>
        <v>A9</v>
      </c>
      <c r="C229" t="str">
        <f t="shared" si="28"/>
        <v>U1-A9</v>
      </c>
      <c r="D229" t="str">
        <f t="shared" si="29"/>
        <v>U1-N8</v>
      </c>
      <c r="E229" t="s">
        <v>367</v>
      </c>
      <c r="F229" t="s">
        <v>730</v>
      </c>
      <c r="G229" t="s">
        <v>585</v>
      </c>
      <c r="N229" s="97"/>
      <c r="AT229" t="str">
        <f t="shared" si="30"/>
        <v>A9</v>
      </c>
      <c r="AU229" t="str">
        <f t="shared" si="31"/>
        <v>--</v>
      </c>
    </row>
    <row r="230" spans="1:47" x14ac:dyDescent="0.25">
      <c r="A230" t="str">
        <f t="shared" si="26"/>
        <v>U1-N9</v>
      </c>
      <c r="B230" t="str">
        <f t="shared" si="27"/>
        <v>A6</v>
      </c>
      <c r="C230" t="str">
        <f t="shared" si="28"/>
        <v>U1-A6</v>
      </c>
      <c r="D230" t="str">
        <f t="shared" si="29"/>
        <v>U1-N9</v>
      </c>
      <c r="E230" t="s">
        <v>367</v>
      </c>
      <c r="F230" t="s">
        <v>731</v>
      </c>
      <c r="G230" t="s">
        <v>582</v>
      </c>
      <c r="N230" s="97"/>
      <c r="AT230" t="str">
        <f t="shared" si="30"/>
        <v>A6</v>
      </c>
      <c r="AU230" t="str">
        <f t="shared" si="31"/>
        <v>--</v>
      </c>
    </row>
    <row r="231" spans="1:47" x14ac:dyDescent="0.25">
      <c r="A231" t="str">
        <f t="shared" si="26"/>
        <v>U1-N10</v>
      </c>
      <c r="B231" t="str">
        <f t="shared" si="27"/>
        <v>A4</v>
      </c>
      <c r="C231" t="str">
        <f t="shared" si="28"/>
        <v>U1-A4</v>
      </c>
      <c r="D231" t="str">
        <f t="shared" si="29"/>
        <v>U1-N10</v>
      </c>
      <c r="E231" t="s">
        <v>367</v>
      </c>
      <c r="F231" t="s">
        <v>732</v>
      </c>
      <c r="G231" t="s">
        <v>580</v>
      </c>
      <c r="N231" s="97"/>
      <c r="AT231" t="str">
        <f t="shared" si="30"/>
        <v>A4</v>
      </c>
      <c r="AU231" t="str">
        <f t="shared" si="31"/>
        <v>--</v>
      </c>
    </row>
    <row r="232" spans="1:47" x14ac:dyDescent="0.25">
      <c r="A232" t="str">
        <f t="shared" si="26"/>
        <v>U1-N11</v>
      </c>
      <c r="B232" t="str">
        <f t="shared" si="27"/>
        <v>NetU1_N11</v>
      </c>
      <c r="C232" t="str">
        <f t="shared" si="28"/>
        <v>U1-NetU1_N11</v>
      </c>
      <c r="D232" t="str">
        <f t="shared" si="29"/>
        <v>U1-N11</v>
      </c>
      <c r="E232" t="s">
        <v>367</v>
      </c>
      <c r="F232" t="s">
        <v>733</v>
      </c>
      <c r="G232" t="s">
        <v>734</v>
      </c>
      <c r="N232" s="97"/>
      <c r="AT232" t="str">
        <f t="shared" si="30"/>
        <v>NetU1_N11</v>
      </c>
      <c r="AU232" t="str">
        <f t="shared" si="31"/>
        <v>--</v>
      </c>
    </row>
    <row r="233" spans="1:47" x14ac:dyDescent="0.25">
      <c r="A233" t="str">
        <f t="shared" si="26"/>
        <v>U1-N12</v>
      </c>
      <c r="B233" t="str">
        <f t="shared" si="27"/>
        <v>TEMP_CT</v>
      </c>
      <c r="C233" t="str">
        <f t="shared" si="28"/>
        <v>U1-TEMP_CT</v>
      </c>
      <c r="D233" t="str">
        <f t="shared" si="29"/>
        <v>U1-N12</v>
      </c>
      <c r="E233" t="s">
        <v>367</v>
      </c>
      <c r="F233" t="s">
        <v>735</v>
      </c>
      <c r="G233" t="s">
        <v>999</v>
      </c>
      <c r="N233" s="97"/>
      <c r="AT233" t="str">
        <f t="shared" si="30"/>
        <v>TEMP_CT</v>
      </c>
      <c r="AU233" t="str">
        <f t="shared" si="31"/>
        <v>--</v>
      </c>
    </row>
    <row r="234" spans="1:47" x14ac:dyDescent="0.25">
      <c r="A234" t="str">
        <f t="shared" si="26"/>
        <v>U2-A1</v>
      </c>
      <c r="B234" t="str">
        <f t="shared" si="27"/>
        <v>GND</v>
      </c>
      <c r="C234" t="str">
        <f t="shared" si="28"/>
        <v>U2-GND</v>
      </c>
      <c r="D234" t="str">
        <f t="shared" si="29"/>
        <v>U2-A1</v>
      </c>
      <c r="E234" t="s">
        <v>403</v>
      </c>
      <c r="F234" t="s">
        <v>573</v>
      </c>
      <c r="G234" t="s">
        <v>324</v>
      </c>
      <c r="N234" s="97"/>
      <c r="AT234" t="str">
        <f t="shared" si="30"/>
        <v>GND</v>
      </c>
      <c r="AU234" t="str">
        <f t="shared" si="31"/>
        <v>--</v>
      </c>
    </row>
    <row r="235" spans="1:47" x14ac:dyDescent="0.25">
      <c r="A235" t="str">
        <f t="shared" si="26"/>
        <v>U2-A2</v>
      </c>
      <c r="B235" t="str">
        <f t="shared" si="27"/>
        <v>DQ15</v>
      </c>
      <c r="C235" t="str">
        <f t="shared" si="28"/>
        <v>U2-DQ15</v>
      </c>
      <c r="D235" t="str">
        <f t="shared" si="29"/>
        <v>U2-A2</v>
      </c>
      <c r="E235" t="s">
        <v>403</v>
      </c>
      <c r="F235" t="s">
        <v>578</v>
      </c>
      <c r="G235" t="s">
        <v>605</v>
      </c>
      <c r="N235" s="97"/>
      <c r="AT235" t="str">
        <f t="shared" si="30"/>
        <v>DQ15</v>
      </c>
      <c r="AU235" t="str">
        <f t="shared" si="31"/>
        <v>--</v>
      </c>
    </row>
    <row r="236" spans="1:47" x14ac:dyDescent="0.25">
      <c r="A236" t="str">
        <f t="shared" si="26"/>
        <v>U2-A3</v>
      </c>
      <c r="B236" t="str">
        <f t="shared" si="27"/>
        <v>GND</v>
      </c>
      <c r="C236" t="str">
        <f t="shared" si="28"/>
        <v>U2-GND</v>
      </c>
      <c r="D236" t="str">
        <f t="shared" si="29"/>
        <v>U2-A3</v>
      </c>
      <c r="E236" t="s">
        <v>403</v>
      </c>
      <c r="F236" t="s">
        <v>579</v>
      </c>
      <c r="G236" t="s">
        <v>324</v>
      </c>
      <c r="N236" s="97"/>
      <c r="AT236" t="str">
        <f t="shared" si="30"/>
        <v>GND</v>
      </c>
      <c r="AU236" t="str">
        <f t="shared" si="31"/>
        <v>--</v>
      </c>
    </row>
    <row r="237" spans="1:47" x14ac:dyDescent="0.25">
      <c r="A237" t="str">
        <f t="shared" si="26"/>
        <v>U2-A7</v>
      </c>
      <c r="B237" t="str">
        <f t="shared" si="27"/>
        <v>3.3V</v>
      </c>
      <c r="C237" t="str">
        <f t="shared" si="28"/>
        <v>U2-3.3V</v>
      </c>
      <c r="D237" t="str">
        <f t="shared" si="29"/>
        <v>U2-A7</v>
      </c>
      <c r="E237" t="s">
        <v>403</v>
      </c>
      <c r="F237" t="s">
        <v>583</v>
      </c>
      <c r="G237" t="s">
        <v>291</v>
      </c>
      <c r="N237" s="97"/>
      <c r="AT237" t="str">
        <f t="shared" si="30"/>
        <v>3.3V</v>
      </c>
      <c r="AU237" t="str">
        <f t="shared" si="31"/>
        <v>--</v>
      </c>
    </row>
    <row r="238" spans="1:47" x14ac:dyDescent="0.25">
      <c r="A238" t="str">
        <f t="shared" si="26"/>
        <v>U2-A8</v>
      </c>
      <c r="B238" t="str">
        <f t="shared" si="27"/>
        <v>DQ0</v>
      </c>
      <c r="C238" t="str">
        <f t="shared" si="28"/>
        <v>U2-DQ0</v>
      </c>
      <c r="D238" t="str">
        <f t="shared" si="29"/>
        <v>U2-A8</v>
      </c>
      <c r="E238" t="s">
        <v>403</v>
      </c>
      <c r="F238" t="s">
        <v>584</v>
      </c>
      <c r="G238" t="s">
        <v>595</v>
      </c>
      <c r="N238" s="97"/>
      <c r="AT238" t="str">
        <f t="shared" si="30"/>
        <v>DQ0</v>
      </c>
      <c r="AU238" t="str">
        <f t="shared" si="31"/>
        <v>--</v>
      </c>
    </row>
    <row r="239" spans="1:47" x14ac:dyDescent="0.25">
      <c r="A239" t="str">
        <f t="shared" si="26"/>
        <v>U2-A9</v>
      </c>
      <c r="B239" t="str">
        <f t="shared" si="27"/>
        <v>3.3V</v>
      </c>
      <c r="C239" t="str">
        <f t="shared" si="28"/>
        <v>U2-3.3V</v>
      </c>
      <c r="D239" t="str">
        <f t="shared" si="29"/>
        <v>U2-A9</v>
      </c>
      <c r="E239" t="s">
        <v>403</v>
      </c>
      <c r="F239" t="s">
        <v>585</v>
      </c>
      <c r="G239" t="s">
        <v>291</v>
      </c>
      <c r="N239" s="97"/>
      <c r="AT239" t="str">
        <f t="shared" si="30"/>
        <v>3.3V</v>
      </c>
      <c r="AU239" t="str">
        <f t="shared" si="31"/>
        <v>--</v>
      </c>
    </row>
    <row r="240" spans="1:47" x14ac:dyDescent="0.25">
      <c r="A240" t="str">
        <f t="shared" si="26"/>
        <v>U2-B1</v>
      </c>
      <c r="B240" t="str">
        <f t="shared" si="27"/>
        <v>DQ14</v>
      </c>
      <c r="C240" t="str">
        <f t="shared" si="28"/>
        <v>U2-DQ14</v>
      </c>
      <c r="D240" t="str">
        <f t="shared" si="29"/>
        <v>U2-B1</v>
      </c>
      <c r="E240" t="s">
        <v>403</v>
      </c>
      <c r="F240" t="s">
        <v>737</v>
      </c>
      <c r="G240" t="s">
        <v>604</v>
      </c>
      <c r="N240" s="97"/>
      <c r="AT240" t="str">
        <f t="shared" si="30"/>
        <v>DQ14</v>
      </c>
      <c r="AU240" t="str">
        <f t="shared" si="31"/>
        <v>--</v>
      </c>
    </row>
    <row r="241" spans="1:47" x14ac:dyDescent="0.25">
      <c r="A241" t="str">
        <f t="shared" si="26"/>
        <v>U2-B2</v>
      </c>
      <c r="B241" t="str">
        <f t="shared" si="27"/>
        <v>DQ13</v>
      </c>
      <c r="C241" t="str">
        <f t="shared" si="28"/>
        <v>U2-DQ13</v>
      </c>
      <c r="D241" t="str">
        <f t="shared" si="29"/>
        <v>U2-B2</v>
      </c>
      <c r="E241" t="s">
        <v>403</v>
      </c>
      <c r="F241" t="s">
        <v>611</v>
      </c>
      <c r="G241" t="s">
        <v>603</v>
      </c>
      <c r="N241" s="97"/>
      <c r="AT241" t="str">
        <f t="shared" si="30"/>
        <v>DQ13</v>
      </c>
      <c r="AU241" t="str">
        <f t="shared" si="31"/>
        <v>--</v>
      </c>
    </row>
    <row r="242" spans="1:47" x14ac:dyDescent="0.25">
      <c r="A242" t="str">
        <f t="shared" si="26"/>
        <v>U2-B3</v>
      </c>
      <c r="B242" t="str">
        <f t="shared" si="27"/>
        <v>3.3V</v>
      </c>
      <c r="C242" t="str">
        <f t="shared" si="28"/>
        <v>U2-3.3V</v>
      </c>
      <c r="D242" t="str">
        <f t="shared" si="29"/>
        <v>U2-B3</v>
      </c>
      <c r="E242" t="s">
        <v>403</v>
      </c>
      <c r="F242" t="s">
        <v>614</v>
      </c>
      <c r="G242" t="s">
        <v>291</v>
      </c>
      <c r="N242" s="97"/>
      <c r="AT242" t="str">
        <f t="shared" si="30"/>
        <v>3.3V</v>
      </c>
      <c r="AU242" t="str">
        <f t="shared" si="31"/>
        <v>--</v>
      </c>
    </row>
    <row r="243" spans="1:47" x14ac:dyDescent="0.25">
      <c r="A243" t="str">
        <f t="shared" si="26"/>
        <v>U2-B7</v>
      </c>
      <c r="B243" t="str">
        <f t="shared" si="27"/>
        <v>GND</v>
      </c>
      <c r="C243" t="str">
        <f t="shared" si="28"/>
        <v>U2-GND</v>
      </c>
      <c r="D243" t="str">
        <f t="shared" si="29"/>
        <v>U2-B7</v>
      </c>
      <c r="E243" t="s">
        <v>403</v>
      </c>
      <c r="F243" t="s">
        <v>622</v>
      </c>
      <c r="G243" t="s">
        <v>324</v>
      </c>
      <c r="N243" s="97"/>
      <c r="AT243" t="str">
        <f t="shared" si="30"/>
        <v>GND</v>
      </c>
      <c r="AU243" t="str">
        <f t="shared" si="31"/>
        <v>--</v>
      </c>
    </row>
    <row r="244" spans="1:47" x14ac:dyDescent="0.25">
      <c r="A244" t="str">
        <f t="shared" si="26"/>
        <v>U2-B8</v>
      </c>
      <c r="B244" t="str">
        <f t="shared" si="27"/>
        <v>DQ2</v>
      </c>
      <c r="C244" t="str">
        <f t="shared" si="28"/>
        <v>U2-DQ2</v>
      </c>
      <c r="D244" t="str">
        <f t="shared" si="29"/>
        <v>U2-B8</v>
      </c>
      <c r="E244" t="s">
        <v>403</v>
      </c>
      <c r="F244" t="s">
        <v>738</v>
      </c>
      <c r="G244" t="s">
        <v>606</v>
      </c>
      <c r="N244" s="97"/>
      <c r="AT244" t="str">
        <f t="shared" si="30"/>
        <v>DQ2</v>
      </c>
      <c r="AU244" t="str">
        <f t="shared" si="31"/>
        <v>--</v>
      </c>
    </row>
    <row r="245" spans="1:47" x14ac:dyDescent="0.25">
      <c r="A245" t="str">
        <f t="shared" si="26"/>
        <v>U2-B9</v>
      </c>
      <c r="B245" t="str">
        <f t="shared" si="27"/>
        <v>DQ1</v>
      </c>
      <c r="C245" t="str">
        <f t="shared" si="28"/>
        <v>U2-DQ1</v>
      </c>
      <c r="D245" t="str">
        <f t="shared" si="29"/>
        <v>U2-B9</v>
      </c>
      <c r="E245" t="s">
        <v>403</v>
      </c>
      <c r="F245" t="s">
        <v>624</v>
      </c>
      <c r="G245" t="s">
        <v>597</v>
      </c>
      <c r="N245" s="97"/>
      <c r="AT245" t="str">
        <f t="shared" si="30"/>
        <v>DQ1</v>
      </c>
      <c r="AU245" t="str">
        <f t="shared" si="31"/>
        <v>--</v>
      </c>
    </row>
    <row r="246" spans="1:47" x14ac:dyDescent="0.25">
      <c r="A246" t="str">
        <f t="shared" si="26"/>
        <v>U2-C1</v>
      </c>
      <c r="B246" t="str">
        <f t="shared" si="27"/>
        <v>DQ12</v>
      </c>
      <c r="C246" t="str">
        <f t="shared" si="28"/>
        <v>U2-DQ12</v>
      </c>
      <c r="D246" t="str">
        <f t="shared" si="29"/>
        <v>U2-C1</v>
      </c>
      <c r="E246" t="s">
        <v>403</v>
      </c>
      <c r="F246" t="s">
        <v>444</v>
      </c>
      <c r="G246" t="s">
        <v>601</v>
      </c>
      <c r="N246" s="97"/>
      <c r="AT246" t="str">
        <f t="shared" si="30"/>
        <v>DQ12</v>
      </c>
      <c r="AU246" t="str">
        <f t="shared" si="31"/>
        <v>--</v>
      </c>
    </row>
    <row r="247" spans="1:47" x14ac:dyDescent="0.25">
      <c r="A247" t="str">
        <f t="shared" si="26"/>
        <v>U2-C2</v>
      </c>
      <c r="B247" t="str">
        <f t="shared" si="27"/>
        <v>DQ11</v>
      </c>
      <c r="C247" t="str">
        <f t="shared" si="28"/>
        <v>U2-DQ11</v>
      </c>
      <c r="D247" t="str">
        <f t="shared" si="29"/>
        <v>U2-C2</v>
      </c>
      <c r="E247" t="s">
        <v>403</v>
      </c>
      <c r="F247" t="s">
        <v>445</v>
      </c>
      <c r="G247" t="s">
        <v>600</v>
      </c>
      <c r="N247" s="97"/>
      <c r="AT247" t="str">
        <f t="shared" si="30"/>
        <v>DQ11</v>
      </c>
      <c r="AU247" t="str">
        <f t="shared" si="31"/>
        <v>--</v>
      </c>
    </row>
    <row r="248" spans="1:47" x14ac:dyDescent="0.25">
      <c r="A248" t="str">
        <f t="shared" si="26"/>
        <v>U2-C3</v>
      </c>
      <c r="B248" t="str">
        <f t="shared" si="27"/>
        <v>GND</v>
      </c>
      <c r="C248" t="str">
        <f t="shared" si="28"/>
        <v>U2-GND</v>
      </c>
      <c r="D248" t="str">
        <f t="shared" si="29"/>
        <v>U2-C3</v>
      </c>
      <c r="E248" t="s">
        <v>403</v>
      </c>
      <c r="F248" t="s">
        <v>446</v>
      </c>
      <c r="G248" t="s">
        <v>324</v>
      </c>
      <c r="N248" s="97"/>
      <c r="AT248" t="str">
        <f t="shared" si="30"/>
        <v>GND</v>
      </c>
      <c r="AU248" t="str">
        <f t="shared" si="31"/>
        <v>--</v>
      </c>
    </row>
    <row r="249" spans="1:47" x14ac:dyDescent="0.25">
      <c r="A249" t="str">
        <f t="shared" si="26"/>
        <v>U2-C7</v>
      </c>
      <c r="B249" t="str">
        <f t="shared" si="27"/>
        <v>3.3V</v>
      </c>
      <c r="C249" t="str">
        <f t="shared" si="28"/>
        <v>U2-3.3V</v>
      </c>
      <c r="D249" t="str">
        <f t="shared" si="29"/>
        <v>U2-C7</v>
      </c>
      <c r="E249" t="s">
        <v>403</v>
      </c>
      <c r="F249" t="s">
        <v>450</v>
      </c>
      <c r="G249" t="s">
        <v>291</v>
      </c>
      <c r="N249" s="97"/>
      <c r="AT249" t="str">
        <f t="shared" si="30"/>
        <v>3.3V</v>
      </c>
      <c r="AU249" t="str">
        <f t="shared" si="31"/>
        <v>--</v>
      </c>
    </row>
    <row r="250" spans="1:47" x14ac:dyDescent="0.25">
      <c r="A250" t="str">
        <f t="shared" si="26"/>
        <v>U2-C8</v>
      </c>
      <c r="B250" t="str">
        <f t="shared" si="27"/>
        <v>DQ4</v>
      </c>
      <c r="C250" t="str">
        <f t="shared" si="28"/>
        <v>U2-DQ4</v>
      </c>
      <c r="D250" t="str">
        <f t="shared" si="29"/>
        <v>U2-C8</v>
      </c>
      <c r="E250" t="s">
        <v>403</v>
      </c>
      <c r="F250" t="s">
        <v>451</v>
      </c>
      <c r="G250" t="s">
        <v>608</v>
      </c>
      <c r="N250" s="97"/>
      <c r="AT250" t="str">
        <f t="shared" si="30"/>
        <v>DQ4</v>
      </c>
      <c r="AU250" t="str">
        <f t="shared" si="31"/>
        <v>--</v>
      </c>
    </row>
    <row r="251" spans="1:47" x14ac:dyDescent="0.25">
      <c r="A251" t="str">
        <f t="shared" si="26"/>
        <v>U2-C9</v>
      </c>
      <c r="B251" t="str">
        <f t="shared" si="27"/>
        <v>DQ3</v>
      </c>
      <c r="C251" t="str">
        <f t="shared" si="28"/>
        <v>U2-DQ3</v>
      </c>
      <c r="D251" t="str">
        <f t="shared" si="29"/>
        <v>U2-C9</v>
      </c>
      <c r="E251" t="s">
        <v>403</v>
      </c>
      <c r="F251" t="s">
        <v>452</v>
      </c>
      <c r="G251" t="s">
        <v>607</v>
      </c>
      <c r="N251" s="97"/>
      <c r="AT251" t="str">
        <f t="shared" si="30"/>
        <v>DQ3</v>
      </c>
      <c r="AU251" t="str">
        <f t="shared" si="31"/>
        <v>--</v>
      </c>
    </row>
    <row r="252" spans="1:47" x14ac:dyDescent="0.25">
      <c r="A252" t="str">
        <f t="shared" si="26"/>
        <v>U2-D1</v>
      </c>
      <c r="B252" t="str">
        <f t="shared" si="27"/>
        <v>DQ10</v>
      </c>
      <c r="C252" t="str">
        <f t="shared" si="28"/>
        <v>U2-DQ10</v>
      </c>
      <c r="D252" t="str">
        <f t="shared" si="29"/>
        <v>U2-D1</v>
      </c>
      <c r="E252" t="s">
        <v>403</v>
      </c>
      <c r="F252" t="s">
        <v>300</v>
      </c>
      <c r="G252" t="s">
        <v>599</v>
      </c>
      <c r="N252" s="97"/>
      <c r="AT252" t="str">
        <f t="shared" si="30"/>
        <v>DQ10</v>
      </c>
      <c r="AU252" t="str">
        <f t="shared" si="31"/>
        <v>--</v>
      </c>
    </row>
    <row r="253" spans="1:47" x14ac:dyDescent="0.25">
      <c r="A253" t="str">
        <f t="shared" si="26"/>
        <v>U2-D2</v>
      </c>
      <c r="B253" t="str">
        <f t="shared" si="27"/>
        <v>DQ9</v>
      </c>
      <c r="C253" t="str">
        <f t="shared" si="28"/>
        <v>U2-DQ9</v>
      </c>
      <c r="D253" t="str">
        <f t="shared" si="29"/>
        <v>U2-D2</v>
      </c>
      <c r="E253" t="s">
        <v>403</v>
      </c>
      <c r="F253" t="s">
        <v>301</v>
      </c>
      <c r="G253" t="s">
        <v>617</v>
      </c>
      <c r="N253" s="97"/>
      <c r="AT253" t="str">
        <f t="shared" si="30"/>
        <v>DQ9</v>
      </c>
      <c r="AU253" t="str">
        <f t="shared" si="31"/>
        <v>--</v>
      </c>
    </row>
    <row r="254" spans="1:47" x14ac:dyDescent="0.25">
      <c r="A254" t="str">
        <f t="shared" si="26"/>
        <v>U2-D3</v>
      </c>
      <c r="B254" t="str">
        <f t="shared" si="27"/>
        <v>3.3V</v>
      </c>
      <c r="C254" t="str">
        <f t="shared" si="28"/>
        <v>U2-3.3V</v>
      </c>
      <c r="D254" t="str">
        <f t="shared" si="29"/>
        <v>U2-D3</v>
      </c>
      <c r="E254" t="s">
        <v>403</v>
      </c>
      <c r="F254" t="s">
        <v>302</v>
      </c>
      <c r="G254" t="s">
        <v>291</v>
      </c>
      <c r="N254" s="97"/>
      <c r="AT254" t="str">
        <f t="shared" si="30"/>
        <v>3.3V</v>
      </c>
      <c r="AU254" t="str">
        <f t="shared" si="31"/>
        <v>--</v>
      </c>
    </row>
    <row r="255" spans="1:47" x14ac:dyDescent="0.25">
      <c r="A255" t="str">
        <f t="shared" si="26"/>
        <v>U2-D7</v>
      </c>
      <c r="B255" t="str">
        <f t="shared" si="27"/>
        <v>GND</v>
      </c>
      <c r="C255" t="str">
        <f t="shared" si="28"/>
        <v>U2-GND</v>
      </c>
      <c r="D255" t="str">
        <f t="shared" si="29"/>
        <v>U2-D7</v>
      </c>
      <c r="E255" t="s">
        <v>403</v>
      </c>
      <c r="F255" t="s">
        <v>310</v>
      </c>
      <c r="G255" t="s">
        <v>324</v>
      </c>
      <c r="N255" s="97"/>
      <c r="AT255" t="str">
        <f t="shared" si="30"/>
        <v>GND</v>
      </c>
      <c r="AU255" t="str">
        <f t="shared" si="31"/>
        <v>--</v>
      </c>
    </row>
    <row r="256" spans="1:47" x14ac:dyDescent="0.25">
      <c r="A256" t="str">
        <f t="shared" si="26"/>
        <v>U2-D8</v>
      </c>
      <c r="B256" t="str">
        <f t="shared" si="27"/>
        <v>DQ6</v>
      </c>
      <c r="C256" t="str">
        <f t="shared" si="28"/>
        <v>U2-DQ6</v>
      </c>
      <c r="D256" t="str">
        <f t="shared" si="29"/>
        <v>U2-D8</v>
      </c>
      <c r="E256" t="s">
        <v>403</v>
      </c>
      <c r="F256" t="s">
        <v>312</v>
      </c>
      <c r="G256" t="s">
        <v>610</v>
      </c>
      <c r="N256" s="97"/>
      <c r="AT256" t="str">
        <f t="shared" si="30"/>
        <v>DQ6</v>
      </c>
      <c r="AU256" t="str">
        <f t="shared" si="31"/>
        <v>--</v>
      </c>
    </row>
    <row r="257" spans="1:47" x14ac:dyDescent="0.25">
      <c r="A257" t="str">
        <f t="shared" si="26"/>
        <v>U2-D9</v>
      </c>
      <c r="B257" t="str">
        <f t="shared" si="27"/>
        <v>DQ5</v>
      </c>
      <c r="C257" t="str">
        <f t="shared" si="28"/>
        <v>U2-DQ5</v>
      </c>
      <c r="D257" t="str">
        <f t="shared" si="29"/>
        <v>U2-D9</v>
      </c>
      <c r="E257" t="s">
        <v>403</v>
      </c>
      <c r="F257" t="s">
        <v>314</v>
      </c>
      <c r="G257" t="s">
        <v>609</v>
      </c>
      <c r="N257" s="97"/>
      <c r="AT257" t="str">
        <f t="shared" si="30"/>
        <v>DQ5</v>
      </c>
      <c r="AU257" t="str">
        <f t="shared" si="31"/>
        <v>--</v>
      </c>
    </row>
    <row r="258" spans="1:47" x14ac:dyDescent="0.25">
      <c r="A258" t="str">
        <f t="shared" si="26"/>
        <v>U2-E1</v>
      </c>
      <c r="B258" t="str">
        <f t="shared" si="27"/>
        <v>DQ8</v>
      </c>
      <c r="C258" t="str">
        <f t="shared" si="28"/>
        <v>U2-DQ8</v>
      </c>
      <c r="D258" t="str">
        <f t="shared" si="29"/>
        <v>U2-E1</v>
      </c>
      <c r="E258" t="s">
        <v>403</v>
      </c>
      <c r="F258" t="s">
        <v>740</v>
      </c>
      <c r="G258" t="s">
        <v>615</v>
      </c>
      <c r="N258" s="97"/>
      <c r="AT258" t="str">
        <f t="shared" si="30"/>
        <v>DQ8</v>
      </c>
      <c r="AU258" t="str">
        <f t="shared" si="31"/>
        <v>--</v>
      </c>
    </row>
    <row r="259" spans="1:47" x14ac:dyDescent="0.25">
      <c r="A259" t="str">
        <f t="shared" si="26"/>
        <v>U2-E2</v>
      </c>
      <c r="B259" t="str">
        <f t="shared" si="27"/>
        <v>A13</v>
      </c>
      <c r="C259" t="str">
        <f t="shared" si="28"/>
        <v>U2-A13</v>
      </c>
      <c r="D259" t="str">
        <f t="shared" si="29"/>
        <v>U2-E2</v>
      </c>
      <c r="E259" t="s">
        <v>403</v>
      </c>
      <c r="F259" t="s">
        <v>741</v>
      </c>
      <c r="G259" t="s">
        <v>577</v>
      </c>
      <c r="N259" s="97"/>
      <c r="AT259" t="str">
        <f t="shared" si="30"/>
        <v>A13</v>
      </c>
      <c r="AU259" t="str">
        <f t="shared" si="31"/>
        <v>--</v>
      </c>
    </row>
    <row r="260" spans="1:47" x14ac:dyDescent="0.25">
      <c r="A260" t="str">
        <f t="shared" si="26"/>
        <v>U2-E3</v>
      </c>
      <c r="B260" t="str">
        <f t="shared" si="27"/>
        <v>GND</v>
      </c>
      <c r="C260" t="str">
        <f t="shared" si="28"/>
        <v>U2-GND</v>
      </c>
      <c r="D260" t="str">
        <f t="shared" si="29"/>
        <v>U2-E3</v>
      </c>
      <c r="E260" t="s">
        <v>403</v>
      </c>
      <c r="F260" t="s">
        <v>742</v>
      </c>
      <c r="G260" t="s">
        <v>324</v>
      </c>
      <c r="N260" s="97"/>
      <c r="AT260" t="str">
        <f t="shared" si="30"/>
        <v>GND</v>
      </c>
      <c r="AU260" t="str">
        <f t="shared" si="31"/>
        <v>--</v>
      </c>
    </row>
    <row r="261" spans="1:47" x14ac:dyDescent="0.25">
      <c r="A261" t="str">
        <f t="shared" si="26"/>
        <v>U2-E7</v>
      </c>
      <c r="B261" t="str">
        <f t="shared" si="27"/>
        <v>3.3V</v>
      </c>
      <c r="C261" t="str">
        <f t="shared" si="28"/>
        <v>U2-3.3V</v>
      </c>
      <c r="D261" t="str">
        <f t="shared" si="29"/>
        <v>U2-E7</v>
      </c>
      <c r="E261" t="s">
        <v>403</v>
      </c>
      <c r="F261" t="s">
        <v>639</v>
      </c>
      <c r="G261" t="s">
        <v>291</v>
      </c>
      <c r="N261" s="97"/>
      <c r="AT261" t="str">
        <f t="shared" si="30"/>
        <v>3.3V</v>
      </c>
      <c r="AU261" t="str">
        <f t="shared" si="31"/>
        <v>--</v>
      </c>
    </row>
    <row r="262" spans="1:47" x14ac:dyDescent="0.25">
      <c r="A262" t="str">
        <f t="shared" ref="A262:A325" si="32">$E262&amp;"-"&amp;$F262</f>
        <v>U2-E8</v>
      </c>
      <c r="B262" t="str">
        <f t="shared" ref="B262:B325" si="33">IF(OR(E262=$A$2,E262=$B$2,E262=$C$2,E262=$D$2),"--",G262)</f>
        <v>DQM0</v>
      </c>
      <c r="C262" t="str">
        <f t="shared" ref="C262:C325" si="34">$E262&amp;"-"&amp;$G262</f>
        <v>U2-DQM0</v>
      </c>
      <c r="D262" t="str">
        <f t="shared" ref="D262:D325" si="35">A262</f>
        <v>U2-E8</v>
      </c>
      <c r="E262" t="s">
        <v>403</v>
      </c>
      <c r="F262" t="s">
        <v>641</v>
      </c>
      <c r="G262" t="s">
        <v>619</v>
      </c>
      <c r="N262" s="97"/>
      <c r="AT262" t="str">
        <f t="shared" ref="AT262:AT325" si="36">IF(IF(COUNTIF($AO$6:$AQ$150,B262)&gt;0,"---","--")="---",VLOOKUP(B262,$AO$6:$AQ$150,3,0),B262)</f>
        <v>DQM0</v>
      </c>
      <c r="AU262" t="str">
        <f t="shared" ref="AU262:AU325" si="37">IF(IF(COUNTIF($AO$6:$AQ$150,B262)&gt;0,"---","--")="---",VLOOKUP(B262,$AO$6:$AQ$150,2,0),"--")</f>
        <v>--</v>
      </c>
    </row>
    <row r="263" spans="1:47" x14ac:dyDescent="0.25">
      <c r="A263" t="str">
        <f t="shared" si="32"/>
        <v>U2-E9</v>
      </c>
      <c r="B263" t="str">
        <f t="shared" si="33"/>
        <v>DQ7</v>
      </c>
      <c r="C263" t="str">
        <f t="shared" si="34"/>
        <v>U2-DQ7</v>
      </c>
      <c r="D263" t="str">
        <f t="shared" si="35"/>
        <v>U2-E9</v>
      </c>
      <c r="E263" t="s">
        <v>403</v>
      </c>
      <c r="F263" t="s">
        <v>643</v>
      </c>
      <c r="G263" t="s">
        <v>613</v>
      </c>
      <c r="N263" s="97"/>
      <c r="AT263" t="str">
        <f t="shared" si="36"/>
        <v>DQ7</v>
      </c>
      <c r="AU263" t="str">
        <f t="shared" si="37"/>
        <v>--</v>
      </c>
    </row>
    <row r="264" spans="1:47" x14ac:dyDescent="0.25">
      <c r="A264" t="str">
        <f t="shared" si="32"/>
        <v>U2-F1</v>
      </c>
      <c r="B264" t="str">
        <f t="shared" si="33"/>
        <v>DQM1</v>
      </c>
      <c r="C264" t="str">
        <f t="shared" si="34"/>
        <v>U2-DQM1</v>
      </c>
      <c r="D264" t="str">
        <f t="shared" si="35"/>
        <v>U2-F1</v>
      </c>
      <c r="E264" t="s">
        <v>403</v>
      </c>
      <c r="F264" t="s">
        <v>747</v>
      </c>
      <c r="G264" t="s">
        <v>621</v>
      </c>
      <c r="N264" s="97"/>
      <c r="AT264" t="str">
        <f t="shared" si="36"/>
        <v>DQM1</v>
      </c>
      <c r="AU264" t="str">
        <f t="shared" si="37"/>
        <v>--</v>
      </c>
    </row>
    <row r="265" spans="1:47" x14ac:dyDescent="0.25">
      <c r="A265" t="str">
        <f t="shared" si="32"/>
        <v>U2-F2</v>
      </c>
      <c r="B265" t="str">
        <f t="shared" si="33"/>
        <v>CLK</v>
      </c>
      <c r="C265" t="str">
        <f t="shared" si="34"/>
        <v>U2-CLK</v>
      </c>
      <c r="D265" t="str">
        <f t="shared" si="35"/>
        <v>U2-F2</v>
      </c>
      <c r="E265" t="s">
        <v>403</v>
      </c>
      <c r="F265" t="s">
        <v>748</v>
      </c>
      <c r="G265" t="s">
        <v>591</v>
      </c>
      <c r="N265" s="97"/>
      <c r="AT265" t="str">
        <f t="shared" si="36"/>
        <v>CLK</v>
      </c>
      <c r="AU265" t="str">
        <f t="shared" si="37"/>
        <v>--</v>
      </c>
    </row>
    <row r="266" spans="1:47" x14ac:dyDescent="0.25">
      <c r="A266" t="str">
        <f t="shared" si="32"/>
        <v>U2-F3</v>
      </c>
      <c r="B266" t="str">
        <f t="shared" si="33"/>
        <v>CKE</v>
      </c>
      <c r="C266" t="str">
        <f t="shared" si="34"/>
        <v>U2-CKE</v>
      </c>
      <c r="D266" t="str">
        <f t="shared" si="35"/>
        <v>U2-F3</v>
      </c>
      <c r="E266" t="s">
        <v>403</v>
      </c>
      <c r="F266" t="s">
        <v>749</v>
      </c>
      <c r="G266" t="s">
        <v>590</v>
      </c>
      <c r="N266" s="97"/>
      <c r="AT266" t="str">
        <f t="shared" si="36"/>
        <v>CKE</v>
      </c>
      <c r="AU266" t="str">
        <f t="shared" si="37"/>
        <v>--</v>
      </c>
    </row>
    <row r="267" spans="1:47" x14ac:dyDescent="0.25">
      <c r="A267" t="str">
        <f t="shared" si="32"/>
        <v>U2-F7</v>
      </c>
      <c r="B267" t="str">
        <f t="shared" si="33"/>
        <v>CAS</v>
      </c>
      <c r="C267" t="str">
        <f t="shared" si="34"/>
        <v>U2-CAS</v>
      </c>
      <c r="D267" t="str">
        <f t="shared" si="35"/>
        <v>U2-F7</v>
      </c>
      <c r="E267" t="s">
        <v>403</v>
      </c>
      <c r="F267" t="s">
        <v>753</v>
      </c>
      <c r="G267" t="s">
        <v>589</v>
      </c>
      <c r="N267" s="97"/>
      <c r="AT267" t="str">
        <f t="shared" si="36"/>
        <v>CAS</v>
      </c>
      <c r="AU267" t="str">
        <f t="shared" si="37"/>
        <v>--</v>
      </c>
    </row>
    <row r="268" spans="1:47" x14ac:dyDescent="0.25">
      <c r="A268" t="str">
        <f t="shared" si="32"/>
        <v>U2-F8</v>
      </c>
      <c r="B268" t="str">
        <f t="shared" si="33"/>
        <v>RAS</v>
      </c>
      <c r="C268" t="str">
        <f t="shared" si="34"/>
        <v>U2-RAS</v>
      </c>
      <c r="D268" t="str">
        <f t="shared" si="35"/>
        <v>U2-F8</v>
      </c>
      <c r="E268" t="s">
        <v>403</v>
      </c>
      <c r="F268" t="s">
        <v>647</v>
      </c>
      <c r="G268" t="s">
        <v>675</v>
      </c>
      <c r="N268" s="97"/>
      <c r="AT268" t="str">
        <f t="shared" si="36"/>
        <v>RAS</v>
      </c>
      <c r="AU268" t="str">
        <f t="shared" si="37"/>
        <v>--</v>
      </c>
    </row>
    <row r="269" spans="1:47" x14ac:dyDescent="0.25">
      <c r="A269" t="str">
        <f t="shared" si="32"/>
        <v>U2-F9</v>
      </c>
      <c r="B269" t="str">
        <f t="shared" si="33"/>
        <v>WE</v>
      </c>
      <c r="C269" t="str">
        <f t="shared" si="34"/>
        <v>U2-WE</v>
      </c>
      <c r="D269" t="str">
        <f t="shared" si="35"/>
        <v>U2-F9</v>
      </c>
      <c r="E269" t="s">
        <v>403</v>
      </c>
      <c r="F269" t="s">
        <v>648</v>
      </c>
      <c r="G269" t="s">
        <v>691</v>
      </c>
      <c r="N269" s="97"/>
      <c r="AT269" t="str">
        <f t="shared" si="36"/>
        <v>WE</v>
      </c>
      <c r="AU269" t="str">
        <f t="shared" si="37"/>
        <v>--</v>
      </c>
    </row>
    <row r="270" spans="1:47" x14ac:dyDescent="0.25">
      <c r="A270" t="str">
        <f t="shared" si="32"/>
        <v>U2-G1</v>
      </c>
      <c r="B270" t="str">
        <f t="shared" si="33"/>
        <v>A12</v>
      </c>
      <c r="C270" t="str">
        <f t="shared" si="34"/>
        <v>U2-A12</v>
      </c>
      <c r="D270" t="str">
        <f t="shared" si="35"/>
        <v>U2-G1</v>
      </c>
      <c r="E270" t="s">
        <v>403</v>
      </c>
      <c r="F270" t="s">
        <v>754</v>
      </c>
      <c r="G270" t="s">
        <v>576</v>
      </c>
      <c r="N270" s="97"/>
      <c r="AT270" t="str">
        <f t="shared" si="36"/>
        <v>A12</v>
      </c>
      <c r="AU270" t="str">
        <f t="shared" si="37"/>
        <v>--</v>
      </c>
    </row>
    <row r="271" spans="1:47" x14ac:dyDescent="0.25">
      <c r="A271" t="str">
        <f t="shared" si="32"/>
        <v>U2-G2</v>
      </c>
      <c r="B271" t="str">
        <f t="shared" si="33"/>
        <v>A11</v>
      </c>
      <c r="C271" t="str">
        <f t="shared" si="34"/>
        <v>U2-A11</v>
      </c>
      <c r="D271" t="str">
        <f t="shared" si="35"/>
        <v>U2-G2</v>
      </c>
      <c r="E271" t="s">
        <v>403</v>
      </c>
      <c r="F271" t="s">
        <v>755</v>
      </c>
      <c r="G271" t="s">
        <v>575</v>
      </c>
      <c r="N271" s="97"/>
      <c r="AT271" t="str">
        <f t="shared" si="36"/>
        <v>A11</v>
      </c>
      <c r="AU271" t="str">
        <f t="shared" si="37"/>
        <v>--</v>
      </c>
    </row>
    <row r="272" spans="1:47" x14ac:dyDescent="0.25">
      <c r="A272" t="str">
        <f t="shared" si="32"/>
        <v>U2-G3</v>
      </c>
      <c r="B272" t="str">
        <f t="shared" si="33"/>
        <v>A9</v>
      </c>
      <c r="C272" t="str">
        <f t="shared" si="34"/>
        <v>U2-A9</v>
      </c>
      <c r="D272" t="str">
        <f t="shared" si="35"/>
        <v>U2-G3</v>
      </c>
      <c r="E272" t="s">
        <v>403</v>
      </c>
      <c r="F272" t="s">
        <v>756</v>
      </c>
      <c r="G272" t="s">
        <v>585</v>
      </c>
      <c r="N272" s="97"/>
      <c r="AT272" t="str">
        <f t="shared" si="36"/>
        <v>A9</v>
      </c>
      <c r="AU272" t="str">
        <f t="shared" si="37"/>
        <v>--</v>
      </c>
    </row>
    <row r="273" spans="1:47" x14ac:dyDescent="0.25">
      <c r="A273" t="str">
        <f t="shared" si="32"/>
        <v>U2-G7</v>
      </c>
      <c r="B273" t="str">
        <f t="shared" si="33"/>
        <v>BA0</v>
      </c>
      <c r="C273" t="str">
        <f t="shared" si="34"/>
        <v>U2-BA0</v>
      </c>
      <c r="D273" t="str">
        <f t="shared" si="35"/>
        <v>U2-G7</v>
      </c>
      <c r="E273" t="s">
        <v>403</v>
      </c>
      <c r="F273" t="s">
        <v>759</v>
      </c>
      <c r="G273" t="s">
        <v>586</v>
      </c>
      <c r="N273" s="97"/>
      <c r="AT273" t="str">
        <f t="shared" si="36"/>
        <v>BA0</v>
      </c>
      <c r="AU273" t="str">
        <f t="shared" si="37"/>
        <v>--</v>
      </c>
    </row>
    <row r="274" spans="1:47" x14ac:dyDescent="0.25">
      <c r="A274" t="str">
        <f t="shared" si="32"/>
        <v>U2-G8</v>
      </c>
      <c r="B274" t="str">
        <f t="shared" si="33"/>
        <v>BA1</v>
      </c>
      <c r="C274" t="str">
        <f t="shared" si="34"/>
        <v>U2-BA1</v>
      </c>
      <c r="D274" t="str">
        <f t="shared" si="35"/>
        <v>U2-G8</v>
      </c>
      <c r="E274" t="s">
        <v>403</v>
      </c>
      <c r="F274" t="s">
        <v>760</v>
      </c>
      <c r="G274" t="s">
        <v>587</v>
      </c>
      <c r="N274" s="97"/>
      <c r="AT274" t="str">
        <f t="shared" si="36"/>
        <v>BA1</v>
      </c>
      <c r="AU274" t="str">
        <f t="shared" si="37"/>
        <v>--</v>
      </c>
    </row>
    <row r="275" spans="1:47" x14ac:dyDescent="0.25">
      <c r="A275" t="str">
        <f t="shared" si="32"/>
        <v>U2-G9</v>
      </c>
      <c r="B275" t="str">
        <f t="shared" si="33"/>
        <v>CS</v>
      </c>
      <c r="C275" t="str">
        <f t="shared" si="34"/>
        <v>U2-CS</v>
      </c>
      <c r="D275" t="str">
        <f t="shared" si="35"/>
        <v>U2-G9</v>
      </c>
      <c r="E275" t="s">
        <v>403</v>
      </c>
      <c r="F275" t="s">
        <v>655</v>
      </c>
      <c r="G275" t="s">
        <v>592</v>
      </c>
      <c r="N275" s="97"/>
      <c r="AT275" t="str">
        <f t="shared" si="36"/>
        <v>CS</v>
      </c>
      <c r="AU275" t="str">
        <f t="shared" si="37"/>
        <v>--</v>
      </c>
    </row>
    <row r="276" spans="1:47" x14ac:dyDescent="0.25">
      <c r="A276" t="str">
        <f t="shared" si="32"/>
        <v>U2-H1</v>
      </c>
      <c r="B276" t="str">
        <f t="shared" si="33"/>
        <v>A8</v>
      </c>
      <c r="C276" t="str">
        <f t="shared" si="34"/>
        <v>U2-A8</v>
      </c>
      <c r="D276" t="str">
        <f t="shared" si="35"/>
        <v>U2-H1</v>
      </c>
      <c r="E276" t="s">
        <v>403</v>
      </c>
      <c r="F276" t="s">
        <v>478</v>
      </c>
      <c r="G276" t="s">
        <v>584</v>
      </c>
      <c r="N276" s="97"/>
      <c r="AT276" t="str">
        <f t="shared" si="36"/>
        <v>A8</v>
      </c>
      <c r="AU276" t="str">
        <f t="shared" si="37"/>
        <v>--</v>
      </c>
    </row>
    <row r="277" spans="1:47" x14ac:dyDescent="0.25">
      <c r="A277" t="str">
        <f t="shared" si="32"/>
        <v>U2-H2</v>
      </c>
      <c r="B277" t="str">
        <f t="shared" si="33"/>
        <v>A7</v>
      </c>
      <c r="C277" t="str">
        <f t="shared" si="34"/>
        <v>U2-A7</v>
      </c>
      <c r="D277" t="str">
        <f t="shared" si="35"/>
        <v>U2-H2</v>
      </c>
      <c r="E277" t="s">
        <v>403</v>
      </c>
      <c r="F277" t="s">
        <v>480</v>
      </c>
      <c r="G277" t="s">
        <v>583</v>
      </c>
      <c r="N277" s="97"/>
      <c r="AT277" t="str">
        <f t="shared" si="36"/>
        <v>A7</v>
      </c>
      <c r="AU277" t="str">
        <f t="shared" si="37"/>
        <v>--</v>
      </c>
    </row>
    <row r="278" spans="1:47" x14ac:dyDescent="0.25">
      <c r="A278" t="str">
        <f t="shared" si="32"/>
        <v>U2-H3</v>
      </c>
      <c r="B278" t="str">
        <f t="shared" si="33"/>
        <v>A6</v>
      </c>
      <c r="C278" t="str">
        <f t="shared" si="34"/>
        <v>U2-A6</v>
      </c>
      <c r="D278" t="str">
        <f t="shared" si="35"/>
        <v>U2-H3</v>
      </c>
      <c r="E278" t="s">
        <v>403</v>
      </c>
      <c r="F278" t="s">
        <v>482</v>
      </c>
      <c r="G278" t="s">
        <v>582</v>
      </c>
      <c r="N278" s="97"/>
      <c r="AT278" t="str">
        <f t="shared" si="36"/>
        <v>A6</v>
      </c>
      <c r="AU278" t="str">
        <f t="shared" si="37"/>
        <v>--</v>
      </c>
    </row>
    <row r="279" spans="1:47" x14ac:dyDescent="0.25">
      <c r="A279" t="str">
        <f t="shared" si="32"/>
        <v>U2-H7</v>
      </c>
      <c r="B279" t="str">
        <f t="shared" si="33"/>
        <v>A0</v>
      </c>
      <c r="C279" t="str">
        <f t="shared" si="34"/>
        <v>U2-A0</v>
      </c>
      <c r="D279" t="str">
        <f t="shared" si="35"/>
        <v>U2-H7</v>
      </c>
      <c r="E279" t="s">
        <v>403</v>
      </c>
      <c r="F279" t="s">
        <v>762</v>
      </c>
      <c r="G279" t="s">
        <v>572</v>
      </c>
      <c r="N279" s="97"/>
      <c r="AT279" t="str">
        <f t="shared" si="36"/>
        <v>A0</v>
      </c>
      <c r="AU279" t="str">
        <f t="shared" si="37"/>
        <v>--</v>
      </c>
    </row>
    <row r="280" spans="1:47" x14ac:dyDescent="0.25">
      <c r="A280" t="str">
        <f t="shared" si="32"/>
        <v>U2-H8</v>
      </c>
      <c r="B280" t="str">
        <f t="shared" si="33"/>
        <v>A1</v>
      </c>
      <c r="C280" t="str">
        <f t="shared" si="34"/>
        <v>U2-A1</v>
      </c>
      <c r="D280" t="str">
        <f t="shared" si="35"/>
        <v>U2-H8</v>
      </c>
      <c r="E280" t="s">
        <v>403</v>
      </c>
      <c r="F280" t="s">
        <v>663</v>
      </c>
      <c r="G280" t="s">
        <v>573</v>
      </c>
      <c r="N280" s="97"/>
      <c r="AT280" t="str">
        <f t="shared" si="36"/>
        <v>A1</v>
      </c>
      <c r="AU280" t="str">
        <f t="shared" si="37"/>
        <v>--</v>
      </c>
    </row>
    <row r="281" spans="1:47" x14ac:dyDescent="0.25">
      <c r="A281" t="str">
        <f t="shared" si="32"/>
        <v>U2-H9</v>
      </c>
      <c r="B281" t="str">
        <f t="shared" si="33"/>
        <v>A10</v>
      </c>
      <c r="C281" t="str">
        <f t="shared" si="34"/>
        <v>U2-A10</v>
      </c>
      <c r="D281" t="str">
        <f t="shared" si="35"/>
        <v>U2-H9</v>
      </c>
      <c r="E281" t="s">
        <v>403</v>
      </c>
      <c r="F281" t="s">
        <v>665</v>
      </c>
      <c r="G281" t="s">
        <v>574</v>
      </c>
      <c r="N281" s="97"/>
      <c r="AT281" t="str">
        <f t="shared" si="36"/>
        <v>A10</v>
      </c>
      <c r="AU281" t="str">
        <f t="shared" si="37"/>
        <v>--</v>
      </c>
    </row>
    <row r="282" spans="1:47" x14ac:dyDescent="0.25">
      <c r="A282" t="str">
        <f t="shared" si="32"/>
        <v>U2-J1</v>
      </c>
      <c r="B282" t="str">
        <f t="shared" si="33"/>
        <v>GND</v>
      </c>
      <c r="C282" t="str">
        <f t="shared" si="34"/>
        <v>U2-GND</v>
      </c>
      <c r="D282" t="str">
        <f t="shared" si="35"/>
        <v>U2-J1</v>
      </c>
      <c r="E282" t="s">
        <v>403</v>
      </c>
      <c r="F282" t="s">
        <v>168</v>
      </c>
      <c r="G282" t="s">
        <v>324</v>
      </c>
      <c r="N282" s="97"/>
      <c r="AT282" t="str">
        <f t="shared" si="36"/>
        <v>GND</v>
      </c>
      <c r="AU282" t="str">
        <f t="shared" si="37"/>
        <v>--</v>
      </c>
    </row>
    <row r="283" spans="1:47" x14ac:dyDescent="0.25">
      <c r="A283" t="str">
        <f t="shared" si="32"/>
        <v>U2-J2</v>
      </c>
      <c r="B283" t="str">
        <f t="shared" si="33"/>
        <v>A5</v>
      </c>
      <c r="C283" t="str">
        <f t="shared" si="34"/>
        <v>U2-A5</v>
      </c>
      <c r="D283" t="str">
        <f t="shared" si="35"/>
        <v>U2-J2</v>
      </c>
      <c r="E283" t="s">
        <v>403</v>
      </c>
      <c r="F283" t="s">
        <v>184</v>
      </c>
      <c r="G283" t="s">
        <v>581</v>
      </c>
      <c r="N283" s="97"/>
      <c r="AT283" t="str">
        <f t="shared" si="36"/>
        <v>A5</v>
      </c>
      <c r="AU283" t="str">
        <f t="shared" si="37"/>
        <v>--</v>
      </c>
    </row>
    <row r="284" spans="1:47" x14ac:dyDescent="0.25">
      <c r="A284" t="str">
        <f t="shared" si="32"/>
        <v>U2-J3</v>
      </c>
      <c r="B284" t="str">
        <f t="shared" si="33"/>
        <v>A4</v>
      </c>
      <c r="C284" t="str">
        <f t="shared" si="34"/>
        <v>U2-A4</v>
      </c>
      <c r="D284" t="str">
        <f t="shared" si="35"/>
        <v>U2-J3</v>
      </c>
      <c r="E284" t="s">
        <v>403</v>
      </c>
      <c r="F284" t="s">
        <v>185</v>
      </c>
      <c r="G284" t="s">
        <v>580</v>
      </c>
      <c r="N284" s="97"/>
      <c r="AT284" t="str">
        <f t="shared" si="36"/>
        <v>A4</v>
      </c>
      <c r="AU284" t="str">
        <f t="shared" si="37"/>
        <v>--</v>
      </c>
    </row>
    <row r="285" spans="1:47" x14ac:dyDescent="0.25">
      <c r="A285" t="str">
        <f t="shared" si="32"/>
        <v>U2-J7</v>
      </c>
      <c r="B285" t="str">
        <f t="shared" si="33"/>
        <v>A3</v>
      </c>
      <c r="C285" t="str">
        <f t="shared" si="34"/>
        <v>U2-A3</v>
      </c>
      <c r="D285" t="str">
        <f t="shared" si="35"/>
        <v>U2-J7</v>
      </c>
      <c r="E285" t="s">
        <v>403</v>
      </c>
      <c r="F285" t="s">
        <v>673</v>
      </c>
      <c r="G285" t="s">
        <v>579</v>
      </c>
      <c r="N285" s="97"/>
      <c r="AT285" t="str">
        <f t="shared" si="36"/>
        <v>A3</v>
      </c>
      <c r="AU285" t="str">
        <f t="shared" si="37"/>
        <v>--</v>
      </c>
    </row>
    <row r="286" spans="1:47" x14ac:dyDescent="0.25">
      <c r="A286" t="str">
        <f t="shared" si="32"/>
        <v>U2-J8</v>
      </c>
      <c r="B286" t="str">
        <f t="shared" si="33"/>
        <v>A2</v>
      </c>
      <c r="C286" t="str">
        <f t="shared" si="34"/>
        <v>U2-A2</v>
      </c>
      <c r="D286" t="str">
        <f t="shared" si="35"/>
        <v>U2-J8</v>
      </c>
      <c r="E286" t="s">
        <v>403</v>
      </c>
      <c r="F286" t="s">
        <v>676</v>
      </c>
      <c r="G286" t="s">
        <v>578</v>
      </c>
      <c r="N286" s="97"/>
      <c r="AT286" t="str">
        <f t="shared" si="36"/>
        <v>A2</v>
      </c>
      <c r="AU286" t="str">
        <f t="shared" si="37"/>
        <v>--</v>
      </c>
    </row>
    <row r="287" spans="1:47" x14ac:dyDescent="0.25">
      <c r="A287" t="str">
        <f t="shared" si="32"/>
        <v>U2-J9</v>
      </c>
      <c r="B287" t="str">
        <f t="shared" si="33"/>
        <v>3.3V</v>
      </c>
      <c r="C287" t="str">
        <f t="shared" si="34"/>
        <v>U2-3.3V</v>
      </c>
      <c r="D287" t="str">
        <f t="shared" si="35"/>
        <v>U2-J9</v>
      </c>
      <c r="E287" t="s">
        <v>403</v>
      </c>
      <c r="F287" t="s">
        <v>188</v>
      </c>
      <c r="G287" t="s">
        <v>291</v>
      </c>
      <c r="N287" s="97"/>
      <c r="AT287" t="str">
        <f t="shared" si="36"/>
        <v>3.3V</v>
      </c>
      <c r="AU287" t="str">
        <f t="shared" si="37"/>
        <v>--</v>
      </c>
    </row>
    <row r="288" spans="1:47" x14ac:dyDescent="0.25">
      <c r="A288" t="str">
        <f t="shared" si="32"/>
        <v>U3-1</v>
      </c>
      <c r="B288" t="str">
        <f t="shared" si="33"/>
        <v>EECS</v>
      </c>
      <c r="C288" t="str">
        <f t="shared" si="34"/>
        <v>U3-EECS</v>
      </c>
      <c r="D288" t="str">
        <f t="shared" si="35"/>
        <v>U3-1</v>
      </c>
      <c r="E288" t="s">
        <v>404</v>
      </c>
      <c r="F288">
        <v>1</v>
      </c>
      <c r="G288" t="s">
        <v>341</v>
      </c>
      <c r="N288" s="97"/>
      <c r="AT288" t="str">
        <f t="shared" si="36"/>
        <v>EECS</v>
      </c>
      <c r="AU288" t="str">
        <f t="shared" si="37"/>
        <v>--</v>
      </c>
    </row>
    <row r="289" spans="1:47" x14ac:dyDescent="0.25">
      <c r="A289" t="str">
        <f t="shared" si="32"/>
        <v>U3-2</v>
      </c>
      <c r="B289" t="str">
        <f t="shared" si="33"/>
        <v>VCORE</v>
      </c>
      <c r="C289" t="str">
        <f t="shared" si="34"/>
        <v>U3-VCORE</v>
      </c>
      <c r="D289" t="str">
        <f t="shared" si="35"/>
        <v>U3-2</v>
      </c>
      <c r="E289" t="s">
        <v>404</v>
      </c>
      <c r="F289">
        <v>2</v>
      </c>
      <c r="G289" t="s">
        <v>395</v>
      </c>
      <c r="N289" s="97"/>
      <c r="AT289" t="str">
        <f t="shared" si="36"/>
        <v>VCORE</v>
      </c>
      <c r="AU289" t="str">
        <f t="shared" si="37"/>
        <v>--</v>
      </c>
    </row>
    <row r="290" spans="1:47" x14ac:dyDescent="0.25">
      <c r="A290" t="str">
        <f t="shared" si="32"/>
        <v>U3-3</v>
      </c>
      <c r="B290" t="str">
        <f t="shared" si="33"/>
        <v>NetR19_2</v>
      </c>
      <c r="C290" t="str">
        <f t="shared" si="34"/>
        <v>U3-NetR19_2</v>
      </c>
      <c r="D290" t="str">
        <f t="shared" si="35"/>
        <v>U3-3</v>
      </c>
      <c r="E290" t="s">
        <v>404</v>
      </c>
      <c r="F290">
        <v>3</v>
      </c>
      <c r="G290" t="s">
        <v>384</v>
      </c>
      <c r="N290" s="97"/>
      <c r="AT290" t="str">
        <f t="shared" si="36"/>
        <v>NetR17_1</v>
      </c>
      <c r="AU290" t="str">
        <f t="shared" si="37"/>
        <v>R19</v>
      </c>
    </row>
    <row r="291" spans="1:47" x14ac:dyDescent="0.25">
      <c r="A291" t="str">
        <f t="shared" si="32"/>
        <v>U3-4</v>
      </c>
      <c r="B291" t="str">
        <f t="shared" si="33"/>
        <v>NetU3_4</v>
      </c>
      <c r="C291" t="str">
        <f t="shared" si="34"/>
        <v>U3-NetU3_4</v>
      </c>
      <c r="D291" t="str">
        <f t="shared" si="35"/>
        <v>U3-4</v>
      </c>
      <c r="E291" t="s">
        <v>404</v>
      </c>
      <c r="F291">
        <v>4</v>
      </c>
      <c r="G291" t="s">
        <v>405</v>
      </c>
      <c r="N291" s="97"/>
      <c r="AT291" t="str">
        <f t="shared" si="36"/>
        <v>NetU3_4</v>
      </c>
      <c r="AU291" t="str">
        <f t="shared" si="37"/>
        <v>--</v>
      </c>
    </row>
    <row r="292" spans="1:47" x14ac:dyDescent="0.25">
      <c r="A292" t="str">
        <f t="shared" si="32"/>
        <v>U3-5</v>
      </c>
      <c r="B292" t="str">
        <f t="shared" si="33"/>
        <v>NetC1_1</v>
      </c>
      <c r="C292" t="str">
        <f t="shared" si="34"/>
        <v>U3-NetC1_1</v>
      </c>
      <c r="D292" t="str">
        <f t="shared" si="35"/>
        <v>U3-5</v>
      </c>
      <c r="E292" t="s">
        <v>404</v>
      </c>
      <c r="F292">
        <v>5</v>
      </c>
      <c r="G292" t="s">
        <v>370</v>
      </c>
      <c r="N292" s="97"/>
      <c r="AT292" t="str">
        <f t="shared" si="36"/>
        <v>NetC1_1</v>
      </c>
      <c r="AU292" t="str">
        <f t="shared" si="37"/>
        <v>--</v>
      </c>
    </row>
    <row r="293" spans="1:47" x14ac:dyDescent="0.25">
      <c r="A293" t="str">
        <f t="shared" si="32"/>
        <v>U3-6</v>
      </c>
      <c r="B293" t="str">
        <f t="shared" si="33"/>
        <v>NetR1_2</v>
      </c>
      <c r="C293" t="str">
        <f t="shared" si="34"/>
        <v>U3-NetR1_2</v>
      </c>
      <c r="D293" t="str">
        <f t="shared" si="35"/>
        <v>U3-6</v>
      </c>
      <c r="E293" t="s">
        <v>404</v>
      </c>
      <c r="F293">
        <v>6</v>
      </c>
      <c r="G293" t="s">
        <v>385</v>
      </c>
      <c r="N293" s="97"/>
      <c r="AT293" t="str">
        <f t="shared" si="36"/>
        <v>NetR1_2</v>
      </c>
      <c r="AU293" t="str">
        <f t="shared" si="37"/>
        <v>--</v>
      </c>
    </row>
    <row r="294" spans="1:47" x14ac:dyDescent="0.25">
      <c r="A294" t="str">
        <f t="shared" si="32"/>
        <v>U3-7</v>
      </c>
      <c r="B294" t="str">
        <f t="shared" si="33"/>
        <v>D_N</v>
      </c>
      <c r="C294" t="str">
        <f t="shared" si="34"/>
        <v>U3-D_N</v>
      </c>
      <c r="D294" t="str">
        <f t="shared" si="35"/>
        <v>U3-7</v>
      </c>
      <c r="E294" t="s">
        <v>404</v>
      </c>
      <c r="F294">
        <v>7</v>
      </c>
      <c r="G294" t="s">
        <v>337</v>
      </c>
      <c r="N294" s="97"/>
      <c r="AT294" t="str">
        <f t="shared" si="36"/>
        <v>D_N</v>
      </c>
      <c r="AU294" t="str">
        <f t="shared" si="37"/>
        <v>--</v>
      </c>
    </row>
    <row r="295" spans="1:47" x14ac:dyDescent="0.25">
      <c r="A295" t="str">
        <f t="shared" si="32"/>
        <v>U3-8</v>
      </c>
      <c r="B295" t="str">
        <f t="shared" si="33"/>
        <v>D_P</v>
      </c>
      <c r="C295" t="str">
        <f t="shared" si="34"/>
        <v>U3-D_P</v>
      </c>
      <c r="D295" t="str">
        <f t="shared" si="35"/>
        <v>U3-8</v>
      </c>
      <c r="E295" t="s">
        <v>404</v>
      </c>
      <c r="F295">
        <v>8</v>
      </c>
      <c r="G295" t="s">
        <v>338</v>
      </c>
      <c r="N295" s="97"/>
      <c r="AT295" t="str">
        <f t="shared" si="36"/>
        <v>D_P</v>
      </c>
      <c r="AU295" t="str">
        <f t="shared" si="37"/>
        <v>--</v>
      </c>
    </row>
    <row r="296" spans="1:47" x14ac:dyDescent="0.25">
      <c r="A296" t="str">
        <f t="shared" si="32"/>
        <v>U3-9</v>
      </c>
      <c r="B296" t="str">
        <f t="shared" si="33"/>
        <v>NetC19_1</v>
      </c>
      <c r="C296" t="str">
        <f t="shared" si="34"/>
        <v>U3-NetC19_1</v>
      </c>
      <c r="D296" t="str">
        <f t="shared" si="35"/>
        <v>U3-9</v>
      </c>
      <c r="E296" t="s">
        <v>404</v>
      </c>
      <c r="F296">
        <v>9</v>
      </c>
      <c r="G296" t="s">
        <v>369</v>
      </c>
      <c r="N296" s="97"/>
      <c r="AT296" t="str">
        <f t="shared" si="36"/>
        <v>NetC19_1</v>
      </c>
      <c r="AU296" t="str">
        <f t="shared" si="37"/>
        <v>--</v>
      </c>
    </row>
    <row r="297" spans="1:47" x14ac:dyDescent="0.25">
      <c r="A297" t="str">
        <f t="shared" si="32"/>
        <v>U3-10</v>
      </c>
      <c r="B297" t="str">
        <f t="shared" si="33"/>
        <v>GND</v>
      </c>
      <c r="C297" t="str">
        <f t="shared" si="34"/>
        <v>U3-GND</v>
      </c>
      <c r="D297" t="str">
        <f t="shared" si="35"/>
        <v>U3-10</v>
      </c>
      <c r="E297" t="s">
        <v>404</v>
      </c>
      <c r="F297">
        <v>10</v>
      </c>
      <c r="G297" t="s">
        <v>324</v>
      </c>
      <c r="N297" s="97"/>
      <c r="AT297" t="str">
        <f t="shared" si="36"/>
        <v>GND</v>
      </c>
      <c r="AU297" t="str">
        <f t="shared" si="37"/>
        <v>--</v>
      </c>
    </row>
    <row r="298" spans="1:47" x14ac:dyDescent="0.25">
      <c r="A298" t="str">
        <f t="shared" si="32"/>
        <v>U3-11</v>
      </c>
      <c r="B298" t="str">
        <f t="shared" si="33"/>
        <v>NetR2_2</v>
      </c>
      <c r="C298" t="str">
        <f t="shared" si="34"/>
        <v>U3-NetR2_2</v>
      </c>
      <c r="D298" t="str">
        <f t="shared" si="35"/>
        <v>U3-11</v>
      </c>
      <c r="E298" t="s">
        <v>404</v>
      </c>
      <c r="F298">
        <v>11</v>
      </c>
      <c r="G298" t="s">
        <v>390</v>
      </c>
      <c r="N298" s="97"/>
      <c r="AT298" t="str">
        <f t="shared" si="36"/>
        <v>NetR2_2</v>
      </c>
      <c r="AU298" t="str">
        <f t="shared" si="37"/>
        <v>--</v>
      </c>
    </row>
    <row r="299" spans="1:47" x14ac:dyDescent="0.25">
      <c r="A299" t="str">
        <f t="shared" si="32"/>
        <v>U3-12</v>
      </c>
      <c r="B299" t="str">
        <f t="shared" si="33"/>
        <v>TCK</v>
      </c>
      <c r="C299" t="str">
        <f t="shared" si="34"/>
        <v>U3-TCK</v>
      </c>
      <c r="D299" t="str">
        <f t="shared" si="35"/>
        <v>U3-12</v>
      </c>
      <c r="E299" t="s">
        <v>404</v>
      </c>
      <c r="F299">
        <v>12</v>
      </c>
      <c r="G299" t="s">
        <v>329</v>
      </c>
      <c r="N299" s="97"/>
      <c r="AT299" t="str">
        <f t="shared" si="36"/>
        <v>TCK</v>
      </c>
      <c r="AU299" t="str">
        <f t="shared" si="37"/>
        <v>--</v>
      </c>
    </row>
    <row r="300" spans="1:47" x14ac:dyDescent="0.25">
      <c r="A300" t="str">
        <f t="shared" si="32"/>
        <v>U3-13</v>
      </c>
      <c r="B300" t="str">
        <f t="shared" si="33"/>
        <v>TDI</v>
      </c>
      <c r="C300" t="str">
        <f t="shared" si="34"/>
        <v>U3-TDI</v>
      </c>
      <c r="D300" t="str">
        <f t="shared" si="35"/>
        <v>U3-13</v>
      </c>
      <c r="E300" t="s">
        <v>404</v>
      </c>
      <c r="F300">
        <v>13</v>
      </c>
      <c r="G300" t="s">
        <v>331</v>
      </c>
      <c r="N300" s="97"/>
      <c r="AT300" t="str">
        <f t="shared" si="36"/>
        <v>TDI</v>
      </c>
      <c r="AU300" t="str">
        <f t="shared" si="37"/>
        <v>--</v>
      </c>
    </row>
    <row r="301" spans="1:47" x14ac:dyDescent="0.25">
      <c r="A301" t="str">
        <f t="shared" si="32"/>
        <v>U3-14</v>
      </c>
      <c r="B301" t="str">
        <f t="shared" si="33"/>
        <v>TDO</v>
      </c>
      <c r="C301" t="str">
        <f t="shared" si="34"/>
        <v>U3-TDO</v>
      </c>
      <c r="D301" t="str">
        <f t="shared" si="35"/>
        <v>U3-14</v>
      </c>
      <c r="E301" t="s">
        <v>404</v>
      </c>
      <c r="F301">
        <v>14</v>
      </c>
      <c r="G301" t="s">
        <v>330</v>
      </c>
      <c r="N301" s="97"/>
      <c r="AT301" t="str">
        <f t="shared" si="36"/>
        <v>TDO</v>
      </c>
      <c r="AU301" t="str">
        <f t="shared" si="37"/>
        <v>--</v>
      </c>
    </row>
    <row r="302" spans="1:47" x14ac:dyDescent="0.25">
      <c r="A302" t="str">
        <f t="shared" si="32"/>
        <v>U3-15</v>
      </c>
      <c r="B302" t="str">
        <f t="shared" si="33"/>
        <v>TMS</v>
      </c>
      <c r="C302" t="str">
        <f t="shared" si="34"/>
        <v>U3-TMS</v>
      </c>
      <c r="D302" t="str">
        <f t="shared" si="35"/>
        <v>U3-15</v>
      </c>
      <c r="E302" t="s">
        <v>404</v>
      </c>
      <c r="F302">
        <v>15</v>
      </c>
      <c r="G302" t="s">
        <v>332</v>
      </c>
      <c r="N302" s="97"/>
      <c r="AT302" t="str">
        <f t="shared" si="36"/>
        <v>TMS</v>
      </c>
      <c r="AU302" t="str">
        <f t="shared" si="37"/>
        <v>--</v>
      </c>
    </row>
    <row r="303" spans="1:47" x14ac:dyDescent="0.25">
      <c r="A303" t="str">
        <f t="shared" si="32"/>
        <v>U3-16</v>
      </c>
      <c r="B303" t="str">
        <f t="shared" si="33"/>
        <v>3.3V</v>
      </c>
      <c r="C303" t="str">
        <f t="shared" si="34"/>
        <v>U3-3.3V</v>
      </c>
      <c r="D303" t="str">
        <f t="shared" si="35"/>
        <v>U3-16</v>
      </c>
      <c r="E303" t="s">
        <v>404</v>
      </c>
      <c r="F303">
        <v>16</v>
      </c>
      <c r="G303" t="s">
        <v>291</v>
      </c>
      <c r="N303" s="97"/>
      <c r="AT303" t="str">
        <f t="shared" si="36"/>
        <v>3.3V</v>
      </c>
      <c r="AU303" t="str">
        <f t="shared" si="37"/>
        <v>--</v>
      </c>
    </row>
    <row r="304" spans="1:47" x14ac:dyDescent="0.25">
      <c r="A304" t="str">
        <f t="shared" si="32"/>
        <v>U3-17</v>
      </c>
      <c r="B304" t="str">
        <f t="shared" si="33"/>
        <v>NetU3_17</v>
      </c>
      <c r="C304" t="str">
        <f t="shared" si="34"/>
        <v>U3-NetU3_17</v>
      </c>
      <c r="D304" t="str">
        <f t="shared" si="35"/>
        <v>U3-17</v>
      </c>
      <c r="E304" t="s">
        <v>404</v>
      </c>
      <c r="F304">
        <v>17</v>
      </c>
      <c r="G304" t="s">
        <v>406</v>
      </c>
      <c r="N304" s="97"/>
      <c r="AT304" t="str">
        <f t="shared" si="36"/>
        <v>NetU3_17</v>
      </c>
      <c r="AU304" t="str">
        <f t="shared" si="37"/>
        <v>--</v>
      </c>
    </row>
    <row r="305" spans="1:47" x14ac:dyDescent="0.25">
      <c r="A305" t="str">
        <f t="shared" si="32"/>
        <v>U3-18</v>
      </c>
      <c r="B305" t="str">
        <f t="shared" si="33"/>
        <v>NetU3_18</v>
      </c>
      <c r="C305" t="str">
        <f t="shared" si="34"/>
        <v>U3-NetU3_18</v>
      </c>
      <c r="D305" t="str">
        <f t="shared" si="35"/>
        <v>U3-18</v>
      </c>
      <c r="E305" t="s">
        <v>404</v>
      </c>
      <c r="F305">
        <v>18</v>
      </c>
      <c r="G305" t="s">
        <v>407</v>
      </c>
      <c r="N305" s="97"/>
      <c r="AT305" t="str">
        <f t="shared" si="36"/>
        <v>NetU3_18</v>
      </c>
      <c r="AU305" t="str">
        <f t="shared" si="37"/>
        <v>--</v>
      </c>
    </row>
    <row r="306" spans="1:47" x14ac:dyDescent="0.25">
      <c r="A306" t="str">
        <f t="shared" si="32"/>
        <v>U3-19</v>
      </c>
      <c r="B306" t="str">
        <f t="shared" si="33"/>
        <v>NetU3_19</v>
      </c>
      <c r="C306" t="str">
        <f t="shared" si="34"/>
        <v>U3-NetU3_19</v>
      </c>
      <c r="D306" t="str">
        <f t="shared" si="35"/>
        <v>U3-19</v>
      </c>
      <c r="E306" t="s">
        <v>404</v>
      </c>
      <c r="F306">
        <v>19</v>
      </c>
      <c r="G306" t="s">
        <v>408</v>
      </c>
      <c r="N306" s="97"/>
      <c r="AT306" t="str">
        <f t="shared" si="36"/>
        <v>NetU3_19</v>
      </c>
      <c r="AU306" t="str">
        <f t="shared" si="37"/>
        <v>--</v>
      </c>
    </row>
    <row r="307" spans="1:47" x14ac:dyDescent="0.25">
      <c r="A307" t="str">
        <f t="shared" si="32"/>
        <v>U3-20</v>
      </c>
      <c r="B307" t="str">
        <f t="shared" si="33"/>
        <v>NetU3_20</v>
      </c>
      <c r="C307" t="str">
        <f t="shared" si="34"/>
        <v>U3-NetU3_20</v>
      </c>
      <c r="D307" t="str">
        <f t="shared" si="35"/>
        <v>U3-20</v>
      </c>
      <c r="E307" t="s">
        <v>404</v>
      </c>
      <c r="F307">
        <v>20</v>
      </c>
      <c r="G307" t="s">
        <v>409</v>
      </c>
      <c r="N307" s="97"/>
      <c r="AT307" t="str">
        <f t="shared" si="36"/>
        <v>NetU3_20</v>
      </c>
      <c r="AU307" t="str">
        <f t="shared" si="37"/>
        <v>--</v>
      </c>
    </row>
    <row r="308" spans="1:47" x14ac:dyDescent="0.25">
      <c r="A308" t="str">
        <f t="shared" si="32"/>
        <v>U3-21</v>
      </c>
      <c r="B308" t="str">
        <f t="shared" si="33"/>
        <v>GND</v>
      </c>
      <c r="C308" t="str">
        <f t="shared" si="34"/>
        <v>U3-GND</v>
      </c>
      <c r="D308" t="str">
        <f t="shared" si="35"/>
        <v>U3-21</v>
      </c>
      <c r="E308" t="s">
        <v>404</v>
      </c>
      <c r="F308">
        <v>21</v>
      </c>
      <c r="G308" t="s">
        <v>324</v>
      </c>
      <c r="N308" s="97"/>
      <c r="AT308" t="str">
        <f t="shared" si="36"/>
        <v>GND</v>
      </c>
      <c r="AU308" t="str">
        <f t="shared" si="37"/>
        <v>--</v>
      </c>
    </row>
    <row r="309" spans="1:47" x14ac:dyDescent="0.25">
      <c r="A309" t="str">
        <f t="shared" si="32"/>
        <v>U3-22</v>
      </c>
      <c r="B309" t="str">
        <f t="shared" si="33"/>
        <v>NetU3_22</v>
      </c>
      <c r="C309" t="str">
        <f t="shared" si="34"/>
        <v>U3-NetU3_22</v>
      </c>
      <c r="D309" t="str">
        <f t="shared" si="35"/>
        <v>U3-22</v>
      </c>
      <c r="E309" t="s">
        <v>404</v>
      </c>
      <c r="F309">
        <v>22</v>
      </c>
      <c r="G309" t="s">
        <v>410</v>
      </c>
      <c r="N309" s="97"/>
      <c r="AT309" t="str">
        <f t="shared" si="36"/>
        <v>NetU3_22</v>
      </c>
      <c r="AU309" t="str">
        <f t="shared" si="37"/>
        <v>--</v>
      </c>
    </row>
    <row r="310" spans="1:47" x14ac:dyDescent="0.25">
      <c r="A310" t="str">
        <f t="shared" si="32"/>
        <v>U3-23</v>
      </c>
      <c r="B310" t="str">
        <f t="shared" si="33"/>
        <v>NetU3_23</v>
      </c>
      <c r="C310" t="str">
        <f t="shared" si="34"/>
        <v>U3-NetU3_23</v>
      </c>
      <c r="D310" t="str">
        <f t="shared" si="35"/>
        <v>U3-23</v>
      </c>
      <c r="E310" t="s">
        <v>404</v>
      </c>
      <c r="F310">
        <v>23</v>
      </c>
      <c r="G310" t="s">
        <v>411</v>
      </c>
      <c r="N310" s="97"/>
      <c r="AT310" t="str">
        <f t="shared" si="36"/>
        <v>NetU3_23</v>
      </c>
      <c r="AU310" t="str">
        <f t="shared" si="37"/>
        <v>--</v>
      </c>
    </row>
    <row r="311" spans="1:47" x14ac:dyDescent="0.25">
      <c r="A311" t="str">
        <f t="shared" si="32"/>
        <v>U3-24</v>
      </c>
      <c r="B311" t="str">
        <f t="shared" si="33"/>
        <v>NetU3_24</v>
      </c>
      <c r="C311" t="str">
        <f t="shared" si="34"/>
        <v>U3-NetU3_24</v>
      </c>
      <c r="D311" t="str">
        <f t="shared" si="35"/>
        <v>U3-24</v>
      </c>
      <c r="E311" t="s">
        <v>404</v>
      </c>
      <c r="F311">
        <v>24</v>
      </c>
      <c r="G311" t="s">
        <v>412</v>
      </c>
      <c r="N311" s="97"/>
      <c r="AT311" t="str">
        <f t="shared" si="36"/>
        <v>NetU3_24</v>
      </c>
      <c r="AU311" t="str">
        <f t="shared" si="37"/>
        <v>--</v>
      </c>
    </row>
    <row r="312" spans="1:47" x14ac:dyDescent="0.25">
      <c r="A312" t="str">
        <f t="shared" si="32"/>
        <v>U3-25</v>
      </c>
      <c r="B312" t="str">
        <f t="shared" si="33"/>
        <v>NetU3_25</v>
      </c>
      <c r="C312" t="str">
        <f t="shared" si="34"/>
        <v>U3-NetU3_25</v>
      </c>
      <c r="D312" t="str">
        <f t="shared" si="35"/>
        <v>U3-25</v>
      </c>
      <c r="E312" t="s">
        <v>404</v>
      </c>
      <c r="F312">
        <v>25</v>
      </c>
      <c r="G312" t="s">
        <v>413</v>
      </c>
      <c r="N312" s="97"/>
      <c r="AT312" t="str">
        <f t="shared" si="36"/>
        <v>NetU3_25</v>
      </c>
      <c r="AU312" t="str">
        <f t="shared" si="37"/>
        <v>--</v>
      </c>
    </row>
    <row r="313" spans="1:47" x14ac:dyDescent="0.25">
      <c r="A313" t="str">
        <f t="shared" si="32"/>
        <v>U3-26</v>
      </c>
      <c r="B313" t="str">
        <f t="shared" si="33"/>
        <v>NetU3_26</v>
      </c>
      <c r="C313" t="str">
        <f t="shared" si="34"/>
        <v>U3-NetU3_26</v>
      </c>
      <c r="D313" t="str">
        <f t="shared" si="35"/>
        <v>U3-26</v>
      </c>
      <c r="E313" t="s">
        <v>404</v>
      </c>
      <c r="F313">
        <v>26</v>
      </c>
      <c r="G313" t="s">
        <v>414</v>
      </c>
      <c r="N313" s="97"/>
      <c r="AT313" t="str">
        <f t="shared" si="36"/>
        <v>NetU3_26</v>
      </c>
      <c r="AU313" t="str">
        <f t="shared" si="37"/>
        <v>--</v>
      </c>
    </row>
    <row r="314" spans="1:47" x14ac:dyDescent="0.25">
      <c r="A314" t="str">
        <f t="shared" si="32"/>
        <v>U3-27</v>
      </c>
      <c r="B314" t="str">
        <f t="shared" si="33"/>
        <v>NetU3_27</v>
      </c>
      <c r="C314" t="str">
        <f t="shared" si="34"/>
        <v>U3-NetU3_27</v>
      </c>
      <c r="D314" t="str">
        <f t="shared" si="35"/>
        <v>U3-27</v>
      </c>
      <c r="E314" t="s">
        <v>404</v>
      </c>
      <c r="F314">
        <v>27</v>
      </c>
      <c r="G314" t="s">
        <v>415</v>
      </c>
      <c r="N314" s="97"/>
      <c r="AT314" t="str">
        <f t="shared" si="36"/>
        <v>NetU3_27</v>
      </c>
      <c r="AU314" t="str">
        <f t="shared" si="37"/>
        <v>--</v>
      </c>
    </row>
    <row r="315" spans="1:47" x14ac:dyDescent="0.25">
      <c r="A315" t="str">
        <f t="shared" si="32"/>
        <v>U3-28</v>
      </c>
      <c r="B315" t="str">
        <f t="shared" si="33"/>
        <v>NetU3_28</v>
      </c>
      <c r="C315" t="str">
        <f t="shared" si="34"/>
        <v>U3-NetU3_28</v>
      </c>
      <c r="D315" t="str">
        <f t="shared" si="35"/>
        <v>U3-28</v>
      </c>
      <c r="E315" t="s">
        <v>404</v>
      </c>
      <c r="F315">
        <v>28</v>
      </c>
      <c r="G315" t="s">
        <v>416</v>
      </c>
      <c r="N315" s="97"/>
      <c r="AT315" t="str">
        <f t="shared" si="36"/>
        <v>NetU3_28</v>
      </c>
      <c r="AU315" t="str">
        <f t="shared" si="37"/>
        <v>--</v>
      </c>
    </row>
    <row r="316" spans="1:47" x14ac:dyDescent="0.25">
      <c r="A316" t="str">
        <f t="shared" si="32"/>
        <v>U3-29</v>
      </c>
      <c r="B316" t="str">
        <f t="shared" si="33"/>
        <v>NetU3_29</v>
      </c>
      <c r="C316" t="str">
        <f t="shared" si="34"/>
        <v>U3-NetU3_29</v>
      </c>
      <c r="D316" t="str">
        <f t="shared" si="35"/>
        <v>U3-29</v>
      </c>
      <c r="E316" t="s">
        <v>404</v>
      </c>
      <c r="F316">
        <v>29</v>
      </c>
      <c r="G316" t="s">
        <v>417</v>
      </c>
      <c r="N316" s="97"/>
      <c r="AT316" t="str">
        <f t="shared" si="36"/>
        <v>NetU3_29</v>
      </c>
      <c r="AU316" t="str">
        <f t="shared" si="37"/>
        <v>--</v>
      </c>
    </row>
    <row r="317" spans="1:47" x14ac:dyDescent="0.25">
      <c r="A317" t="str">
        <f t="shared" si="32"/>
        <v>U3-30</v>
      </c>
      <c r="B317" t="str">
        <f t="shared" si="33"/>
        <v>NetU3_30</v>
      </c>
      <c r="C317" t="str">
        <f t="shared" si="34"/>
        <v>U3-NetU3_30</v>
      </c>
      <c r="D317" t="str">
        <f t="shared" si="35"/>
        <v>U3-30</v>
      </c>
      <c r="E317" t="s">
        <v>404</v>
      </c>
      <c r="F317">
        <v>30</v>
      </c>
      <c r="G317" t="s">
        <v>418</v>
      </c>
      <c r="N317" s="97"/>
      <c r="AT317" t="str">
        <f t="shared" si="36"/>
        <v>NetU3_30</v>
      </c>
      <c r="AU317" t="str">
        <f t="shared" si="37"/>
        <v>--</v>
      </c>
    </row>
    <row r="318" spans="1:47" x14ac:dyDescent="0.25">
      <c r="A318" t="str">
        <f t="shared" si="32"/>
        <v>U3-31</v>
      </c>
      <c r="B318" t="str">
        <f t="shared" si="33"/>
        <v>VCORE</v>
      </c>
      <c r="C318" t="str">
        <f t="shared" si="34"/>
        <v>U3-VCORE</v>
      </c>
      <c r="D318" t="str">
        <f t="shared" si="35"/>
        <v>U3-31</v>
      </c>
      <c r="E318" t="s">
        <v>404</v>
      </c>
      <c r="F318">
        <v>31</v>
      </c>
      <c r="G318" t="s">
        <v>395</v>
      </c>
      <c r="N318" s="97"/>
      <c r="AT318" t="str">
        <f t="shared" si="36"/>
        <v>VCORE</v>
      </c>
      <c r="AU318" t="str">
        <f t="shared" si="37"/>
        <v>--</v>
      </c>
    </row>
    <row r="319" spans="1:47" x14ac:dyDescent="0.25">
      <c r="A319" t="str">
        <f t="shared" si="32"/>
        <v>U3-32</v>
      </c>
      <c r="B319" t="str">
        <f t="shared" si="33"/>
        <v>BDBUS0</v>
      </c>
      <c r="C319" t="str">
        <f t="shared" si="34"/>
        <v>U3-BDBUS0</v>
      </c>
      <c r="D319" t="str">
        <f t="shared" si="35"/>
        <v>U3-32</v>
      </c>
      <c r="E319" t="s">
        <v>404</v>
      </c>
      <c r="F319">
        <v>32</v>
      </c>
      <c r="G319" t="s">
        <v>303</v>
      </c>
      <c r="N319" s="97"/>
      <c r="AT319" t="str">
        <f t="shared" si="36"/>
        <v>BDBUS0</v>
      </c>
      <c r="AU319" t="str">
        <f t="shared" si="37"/>
        <v>--</v>
      </c>
    </row>
    <row r="320" spans="1:47" x14ac:dyDescent="0.25">
      <c r="A320" t="str">
        <f t="shared" si="32"/>
        <v>U3-33</v>
      </c>
      <c r="B320" t="str">
        <f t="shared" si="33"/>
        <v>BDBUS1</v>
      </c>
      <c r="C320" t="str">
        <f t="shared" si="34"/>
        <v>U3-BDBUS1</v>
      </c>
      <c r="D320" t="str">
        <f t="shared" si="35"/>
        <v>U3-33</v>
      </c>
      <c r="E320" t="s">
        <v>404</v>
      </c>
      <c r="F320">
        <v>33</v>
      </c>
      <c r="G320" t="s">
        <v>305</v>
      </c>
      <c r="N320" s="97"/>
      <c r="AT320" t="str">
        <f t="shared" si="36"/>
        <v>BDBUS1</v>
      </c>
      <c r="AU320" t="str">
        <f t="shared" si="37"/>
        <v>--</v>
      </c>
    </row>
    <row r="321" spans="1:47" x14ac:dyDescent="0.25">
      <c r="A321" t="str">
        <f t="shared" si="32"/>
        <v>U3-34</v>
      </c>
      <c r="B321" t="str">
        <f t="shared" si="33"/>
        <v>BDBUS2</v>
      </c>
      <c r="C321" t="str">
        <f t="shared" si="34"/>
        <v>U3-BDBUS2</v>
      </c>
      <c r="D321" t="str">
        <f t="shared" si="35"/>
        <v>U3-34</v>
      </c>
      <c r="E321" t="s">
        <v>404</v>
      </c>
      <c r="F321">
        <v>34</v>
      </c>
      <c r="G321" t="s">
        <v>307</v>
      </c>
      <c r="N321" s="97"/>
      <c r="AT321" t="str">
        <f t="shared" si="36"/>
        <v>BDBUS2</v>
      </c>
      <c r="AU321" t="str">
        <f t="shared" si="37"/>
        <v>--</v>
      </c>
    </row>
    <row r="322" spans="1:47" x14ac:dyDescent="0.25">
      <c r="A322" t="str">
        <f t="shared" si="32"/>
        <v>U3-35</v>
      </c>
      <c r="B322" t="str">
        <f t="shared" si="33"/>
        <v>BDBUS3</v>
      </c>
      <c r="C322" t="str">
        <f t="shared" si="34"/>
        <v>U3-BDBUS3</v>
      </c>
      <c r="D322" t="str">
        <f t="shared" si="35"/>
        <v>U3-35</v>
      </c>
      <c r="E322" t="s">
        <v>404</v>
      </c>
      <c r="F322">
        <v>35</v>
      </c>
      <c r="G322" t="s">
        <v>309</v>
      </c>
      <c r="N322" s="97"/>
      <c r="AT322" t="str">
        <f t="shared" si="36"/>
        <v>BDBUS3</v>
      </c>
      <c r="AU322" t="str">
        <f t="shared" si="37"/>
        <v>--</v>
      </c>
    </row>
    <row r="323" spans="1:47" x14ac:dyDescent="0.25">
      <c r="A323" t="str">
        <f t="shared" si="32"/>
        <v>U3-36</v>
      </c>
      <c r="B323" t="str">
        <f t="shared" si="33"/>
        <v>3.3V</v>
      </c>
      <c r="C323" t="str">
        <f t="shared" si="34"/>
        <v>U3-3.3V</v>
      </c>
      <c r="D323" t="str">
        <f t="shared" si="35"/>
        <v>U3-36</v>
      </c>
      <c r="E323" t="s">
        <v>404</v>
      </c>
      <c r="F323">
        <v>36</v>
      </c>
      <c r="G323" t="s">
        <v>291</v>
      </c>
      <c r="N323" s="97"/>
      <c r="AT323" t="str">
        <f t="shared" si="36"/>
        <v>3.3V</v>
      </c>
      <c r="AU323" t="str">
        <f t="shared" si="37"/>
        <v>--</v>
      </c>
    </row>
    <row r="324" spans="1:47" x14ac:dyDescent="0.25">
      <c r="A324" t="str">
        <f t="shared" si="32"/>
        <v>U3-37</v>
      </c>
      <c r="B324" t="str">
        <f t="shared" si="33"/>
        <v>BDBUS4</v>
      </c>
      <c r="C324" t="str">
        <f t="shared" si="34"/>
        <v>U3-BDBUS4</v>
      </c>
      <c r="D324" t="str">
        <f t="shared" si="35"/>
        <v>U3-37</v>
      </c>
      <c r="E324" t="s">
        <v>404</v>
      </c>
      <c r="F324">
        <v>37</v>
      </c>
      <c r="G324" t="s">
        <v>311</v>
      </c>
      <c r="N324" s="97"/>
      <c r="AT324" t="str">
        <f t="shared" si="36"/>
        <v>BDBUS4</v>
      </c>
      <c r="AU324" t="str">
        <f t="shared" si="37"/>
        <v>--</v>
      </c>
    </row>
    <row r="325" spans="1:47" x14ac:dyDescent="0.25">
      <c r="A325" t="str">
        <f t="shared" si="32"/>
        <v>U3-38</v>
      </c>
      <c r="B325" t="str">
        <f t="shared" si="33"/>
        <v>BDBUS5</v>
      </c>
      <c r="C325" t="str">
        <f t="shared" si="34"/>
        <v>U3-BDBUS5</v>
      </c>
      <c r="D325" t="str">
        <f t="shared" si="35"/>
        <v>U3-38</v>
      </c>
      <c r="E325" t="s">
        <v>404</v>
      </c>
      <c r="F325">
        <v>38</v>
      </c>
      <c r="G325" t="s">
        <v>313</v>
      </c>
      <c r="N325" s="97"/>
      <c r="AT325" t="str">
        <f t="shared" si="36"/>
        <v>BDBUS5</v>
      </c>
      <c r="AU325" t="str">
        <f t="shared" si="37"/>
        <v>--</v>
      </c>
    </row>
    <row r="326" spans="1:47" x14ac:dyDescent="0.25">
      <c r="A326" t="str">
        <f t="shared" ref="A326:A389" si="38">$E326&amp;"-"&amp;$F326</f>
        <v>U3-39</v>
      </c>
      <c r="B326" t="str">
        <f t="shared" ref="B326:B389" si="39">IF(OR(E326=$A$2,E326=$B$2,E326=$C$2,E326=$D$2),"--",G326)</f>
        <v>NetU3_39</v>
      </c>
      <c r="C326" t="str">
        <f t="shared" ref="C326:C389" si="40">$E326&amp;"-"&amp;$G326</f>
        <v>U3-NetU3_39</v>
      </c>
      <c r="D326" t="str">
        <f t="shared" ref="D326:D389" si="41">A326</f>
        <v>U3-39</v>
      </c>
      <c r="E326" t="s">
        <v>404</v>
      </c>
      <c r="F326">
        <v>39</v>
      </c>
      <c r="G326" t="s">
        <v>419</v>
      </c>
      <c r="N326" s="97"/>
      <c r="AT326" t="str">
        <f t="shared" ref="AT326:AT389" si="42">IF(IF(COUNTIF($AO$6:$AQ$150,B326)&gt;0,"---","--")="---",VLOOKUP(B326,$AO$6:$AQ$150,3,0),B326)</f>
        <v>NetU3_39</v>
      </c>
      <c r="AU326" t="str">
        <f t="shared" ref="AU326:AU389" si="43">IF(IF(COUNTIF($AO$6:$AQ$150,B326)&gt;0,"---","--")="---",VLOOKUP(B326,$AO$6:$AQ$150,2,0),"--")</f>
        <v>--</v>
      </c>
    </row>
    <row r="327" spans="1:47" x14ac:dyDescent="0.25">
      <c r="A327" t="str">
        <f t="shared" si="38"/>
        <v>U3-40</v>
      </c>
      <c r="B327" t="str">
        <f t="shared" si="39"/>
        <v>NetU3_40</v>
      </c>
      <c r="C327" t="str">
        <f t="shared" si="40"/>
        <v>U3-NetU3_40</v>
      </c>
      <c r="D327" t="str">
        <f t="shared" si="41"/>
        <v>U3-40</v>
      </c>
      <c r="E327" t="s">
        <v>404</v>
      </c>
      <c r="F327">
        <v>40</v>
      </c>
      <c r="G327" t="s">
        <v>420</v>
      </c>
      <c r="N327" s="97"/>
      <c r="AT327" t="str">
        <f t="shared" si="42"/>
        <v>NetU3_40</v>
      </c>
      <c r="AU327" t="str">
        <f t="shared" si="43"/>
        <v>--</v>
      </c>
    </row>
    <row r="328" spans="1:47" x14ac:dyDescent="0.25">
      <c r="A328" t="str">
        <f t="shared" si="38"/>
        <v>U3-41</v>
      </c>
      <c r="B328" t="str">
        <f t="shared" si="39"/>
        <v>GND</v>
      </c>
      <c r="C328" t="str">
        <f t="shared" si="40"/>
        <v>U3-GND</v>
      </c>
      <c r="D328" t="str">
        <f t="shared" si="41"/>
        <v>U3-41</v>
      </c>
      <c r="E328" t="s">
        <v>404</v>
      </c>
      <c r="F328">
        <v>41</v>
      </c>
      <c r="G328" t="s">
        <v>324</v>
      </c>
      <c r="N328" s="97"/>
      <c r="AT328" t="str">
        <f t="shared" si="42"/>
        <v>GND</v>
      </c>
      <c r="AU328" t="str">
        <f t="shared" si="43"/>
        <v>--</v>
      </c>
    </row>
    <row r="329" spans="1:47" x14ac:dyDescent="0.25">
      <c r="A329" t="str">
        <f t="shared" si="38"/>
        <v>U3-42</v>
      </c>
      <c r="B329" t="str">
        <f t="shared" si="39"/>
        <v>NetU3_42</v>
      </c>
      <c r="C329" t="str">
        <f t="shared" si="40"/>
        <v>U3-NetU3_42</v>
      </c>
      <c r="D329" t="str">
        <f t="shared" si="41"/>
        <v>U3-42</v>
      </c>
      <c r="E329" t="s">
        <v>404</v>
      </c>
      <c r="F329">
        <v>42</v>
      </c>
      <c r="G329" t="s">
        <v>421</v>
      </c>
      <c r="N329" s="97"/>
      <c r="AT329" t="str">
        <f t="shared" si="42"/>
        <v>NetU3_42</v>
      </c>
      <c r="AU329" t="str">
        <f t="shared" si="43"/>
        <v>--</v>
      </c>
    </row>
    <row r="330" spans="1:47" x14ac:dyDescent="0.25">
      <c r="A330" t="str">
        <f t="shared" si="38"/>
        <v>U3-43</v>
      </c>
      <c r="B330" t="str">
        <f t="shared" si="39"/>
        <v>VCORE</v>
      </c>
      <c r="C330" t="str">
        <f t="shared" si="40"/>
        <v>U3-VCORE</v>
      </c>
      <c r="D330" t="str">
        <f t="shared" si="41"/>
        <v>U3-43</v>
      </c>
      <c r="E330" t="s">
        <v>404</v>
      </c>
      <c r="F330">
        <v>43</v>
      </c>
      <c r="G330" t="s">
        <v>395</v>
      </c>
      <c r="N330" s="97"/>
      <c r="AT330" t="str">
        <f t="shared" si="42"/>
        <v>VCORE</v>
      </c>
      <c r="AU330" t="str">
        <f t="shared" si="43"/>
        <v>--</v>
      </c>
    </row>
    <row r="331" spans="1:47" x14ac:dyDescent="0.25">
      <c r="A331" t="str">
        <f t="shared" si="38"/>
        <v>U3-44</v>
      </c>
      <c r="B331" t="str">
        <f t="shared" si="39"/>
        <v>3.3V</v>
      </c>
      <c r="C331" t="str">
        <f t="shared" si="40"/>
        <v>U3-3.3V</v>
      </c>
      <c r="D331" t="str">
        <f t="shared" si="41"/>
        <v>U3-44</v>
      </c>
      <c r="E331" t="s">
        <v>404</v>
      </c>
      <c r="F331">
        <v>44</v>
      </c>
      <c r="G331" t="s">
        <v>291</v>
      </c>
      <c r="N331" s="97"/>
      <c r="AT331" t="str">
        <f t="shared" si="42"/>
        <v>3.3V</v>
      </c>
      <c r="AU331" t="str">
        <f t="shared" si="43"/>
        <v>--</v>
      </c>
    </row>
    <row r="332" spans="1:47" x14ac:dyDescent="0.25">
      <c r="A332" t="str">
        <f t="shared" si="38"/>
        <v>U3-45</v>
      </c>
      <c r="B332" t="str">
        <f t="shared" si="39"/>
        <v>GND</v>
      </c>
      <c r="C332" t="str">
        <f t="shared" si="40"/>
        <v>U3-GND</v>
      </c>
      <c r="D332" t="str">
        <f t="shared" si="41"/>
        <v>U3-45</v>
      </c>
      <c r="E332" t="s">
        <v>404</v>
      </c>
      <c r="F332">
        <v>45</v>
      </c>
      <c r="G332" t="s">
        <v>324</v>
      </c>
      <c r="N332" s="97"/>
      <c r="AT332" t="str">
        <f t="shared" si="42"/>
        <v>GND</v>
      </c>
      <c r="AU332" t="str">
        <f t="shared" si="43"/>
        <v>--</v>
      </c>
    </row>
    <row r="333" spans="1:47" x14ac:dyDescent="0.25">
      <c r="A333" t="str">
        <f t="shared" si="38"/>
        <v>U3-46</v>
      </c>
      <c r="B333" t="str">
        <f t="shared" si="39"/>
        <v>NetU3_46</v>
      </c>
      <c r="C333" t="str">
        <f t="shared" si="40"/>
        <v>U3-NetU3_46</v>
      </c>
      <c r="D333" t="str">
        <f t="shared" si="41"/>
        <v>U3-46</v>
      </c>
      <c r="E333" t="s">
        <v>404</v>
      </c>
      <c r="F333">
        <v>46</v>
      </c>
      <c r="G333" t="s">
        <v>422</v>
      </c>
      <c r="N333" s="97"/>
      <c r="AT333" t="str">
        <f t="shared" si="42"/>
        <v>NetU3_46</v>
      </c>
      <c r="AU333" t="str">
        <f t="shared" si="43"/>
        <v>--</v>
      </c>
    </row>
    <row r="334" spans="1:47" x14ac:dyDescent="0.25">
      <c r="A334" t="str">
        <f t="shared" si="38"/>
        <v>U3-47</v>
      </c>
      <c r="B334" t="str">
        <f t="shared" si="39"/>
        <v>NetU3_47</v>
      </c>
      <c r="C334" t="str">
        <f t="shared" si="40"/>
        <v>U3-NetU3_47</v>
      </c>
      <c r="D334" t="str">
        <f t="shared" si="41"/>
        <v>U3-47</v>
      </c>
      <c r="E334" t="s">
        <v>404</v>
      </c>
      <c r="F334">
        <v>47</v>
      </c>
      <c r="G334" t="s">
        <v>423</v>
      </c>
      <c r="N334" s="97"/>
      <c r="AT334" t="str">
        <f t="shared" si="42"/>
        <v>NetU3_47</v>
      </c>
      <c r="AU334" t="str">
        <f t="shared" si="43"/>
        <v>--</v>
      </c>
    </row>
    <row r="335" spans="1:47" x14ac:dyDescent="0.25">
      <c r="A335" t="str">
        <f t="shared" si="38"/>
        <v>U3-48</v>
      </c>
      <c r="B335" t="str">
        <f t="shared" si="39"/>
        <v>NetU3_48</v>
      </c>
      <c r="C335" t="str">
        <f t="shared" si="40"/>
        <v>U3-NetU3_48</v>
      </c>
      <c r="D335" t="str">
        <f t="shared" si="41"/>
        <v>U3-48</v>
      </c>
      <c r="E335" t="s">
        <v>404</v>
      </c>
      <c r="F335">
        <v>48</v>
      </c>
      <c r="G335" t="s">
        <v>424</v>
      </c>
      <c r="N335" s="97"/>
      <c r="AT335" t="str">
        <f t="shared" si="42"/>
        <v>NetU3_48</v>
      </c>
      <c r="AU335" t="str">
        <f t="shared" si="43"/>
        <v>--</v>
      </c>
    </row>
    <row r="336" spans="1:47" x14ac:dyDescent="0.25">
      <c r="A336" t="str">
        <f t="shared" si="38"/>
        <v>U3-49</v>
      </c>
      <c r="B336" t="str">
        <f t="shared" si="39"/>
        <v>NetU3_49</v>
      </c>
      <c r="C336" t="str">
        <f t="shared" si="40"/>
        <v>U3-NetU3_49</v>
      </c>
      <c r="D336" t="str">
        <f t="shared" si="41"/>
        <v>U3-49</v>
      </c>
      <c r="E336" t="s">
        <v>404</v>
      </c>
      <c r="F336">
        <v>49</v>
      </c>
      <c r="G336" t="s">
        <v>425</v>
      </c>
      <c r="N336" s="97"/>
      <c r="AT336" t="str">
        <f t="shared" si="42"/>
        <v>NetU3_49</v>
      </c>
      <c r="AU336" t="str">
        <f t="shared" si="43"/>
        <v>--</v>
      </c>
    </row>
    <row r="337" spans="1:47" x14ac:dyDescent="0.25">
      <c r="A337" t="str">
        <f t="shared" si="38"/>
        <v>U3-50</v>
      </c>
      <c r="B337" t="str">
        <f t="shared" si="39"/>
        <v>3.3V</v>
      </c>
      <c r="C337" t="str">
        <f t="shared" si="40"/>
        <v>U3-3.3V</v>
      </c>
      <c r="D337" t="str">
        <f t="shared" si="41"/>
        <v>U3-50</v>
      </c>
      <c r="E337" t="s">
        <v>404</v>
      </c>
      <c r="F337">
        <v>50</v>
      </c>
      <c r="G337" t="s">
        <v>291</v>
      </c>
      <c r="N337" s="97"/>
      <c r="AT337" t="str">
        <f t="shared" si="42"/>
        <v>3.3V</v>
      </c>
      <c r="AU337" t="str">
        <f t="shared" si="43"/>
        <v>--</v>
      </c>
    </row>
    <row r="338" spans="1:47" x14ac:dyDescent="0.25">
      <c r="A338" t="str">
        <f t="shared" si="38"/>
        <v>U3-51</v>
      </c>
      <c r="B338" t="str">
        <f t="shared" si="39"/>
        <v>NetU3_51</v>
      </c>
      <c r="C338" t="str">
        <f t="shared" si="40"/>
        <v>U3-NetU3_51</v>
      </c>
      <c r="D338" t="str">
        <f t="shared" si="41"/>
        <v>U3-51</v>
      </c>
      <c r="E338" t="s">
        <v>404</v>
      </c>
      <c r="F338">
        <v>51</v>
      </c>
      <c r="G338" t="s">
        <v>426</v>
      </c>
      <c r="N338" s="97"/>
      <c r="AT338" t="str">
        <f t="shared" si="42"/>
        <v>NetU3_51</v>
      </c>
      <c r="AU338" t="str">
        <f t="shared" si="43"/>
        <v>--</v>
      </c>
    </row>
    <row r="339" spans="1:47" x14ac:dyDescent="0.25">
      <c r="A339" t="str">
        <f t="shared" si="38"/>
        <v>U3-52</v>
      </c>
      <c r="B339" t="str">
        <f t="shared" si="39"/>
        <v>NetU3_52</v>
      </c>
      <c r="C339" t="str">
        <f t="shared" si="40"/>
        <v>U3-NetU3_52</v>
      </c>
      <c r="D339" t="str">
        <f t="shared" si="41"/>
        <v>U3-52</v>
      </c>
      <c r="E339" t="s">
        <v>404</v>
      </c>
      <c r="F339">
        <v>52</v>
      </c>
      <c r="G339" t="s">
        <v>427</v>
      </c>
      <c r="N339" s="97"/>
      <c r="AT339" t="str">
        <f t="shared" si="42"/>
        <v>NetU3_52</v>
      </c>
      <c r="AU339" t="str">
        <f t="shared" si="43"/>
        <v>--</v>
      </c>
    </row>
    <row r="340" spans="1:47" x14ac:dyDescent="0.25">
      <c r="A340" t="str">
        <f t="shared" si="38"/>
        <v>U3-53</v>
      </c>
      <c r="B340" t="str">
        <f t="shared" si="39"/>
        <v>NetU3_53</v>
      </c>
      <c r="C340" t="str">
        <f t="shared" si="40"/>
        <v>U3-NetU3_53</v>
      </c>
      <c r="D340" t="str">
        <f t="shared" si="41"/>
        <v>U3-53</v>
      </c>
      <c r="E340" t="s">
        <v>404</v>
      </c>
      <c r="F340">
        <v>53</v>
      </c>
      <c r="G340" t="s">
        <v>428</v>
      </c>
      <c r="N340" s="97"/>
      <c r="AT340" t="str">
        <f t="shared" si="42"/>
        <v>NetU3_53</v>
      </c>
      <c r="AU340" t="str">
        <f t="shared" si="43"/>
        <v>--</v>
      </c>
    </row>
    <row r="341" spans="1:47" x14ac:dyDescent="0.25">
      <c r="A341" t="str">
        <f t="shared" si="38"/>
        <v>U3-54</v>
      </c>
      <c r="B341" t="str">
        <f t="shared" si="39"/>
        <v>NetU3_54</v>
      </c>
      <c r="C341" t="str">
        <f t="shared" si="40"/>
        <v>U3-NetU3_54</v>
      </c>
      <c r="D341" t="str">
        <f t="shared" si="41"/>
        <v>U3-54</v>
      </c>
      <c r="E341" t="s">
        <v>404</v>
      </c>
      <c r="F341">
        <v>54</v>
      </c>
      <c r="G341" t="s">
        <v>429</v>
      </c>
      <c r="N341" s="97"/>
      <c r="AT341" t="str">
        <f t="shared" si="42"/>
        <v>NetU3_54</v>
      </c>
      <c r="AU341" t="str">
        <f t="shared" si="43"/>
        <v>--</v>
      </c>
    </row>
    <row r="342" spans="1:47" x14ac:dyDescent="0.25">
      <c r="A342" t="str">
        <f t="shared" si="38"/>
        <v>U3-55</v>
      </c>
      <c r="B342" t="str">
        <f t="shared" si="39"/>
        <v>EEDATA</v>
      </c>
      <c r="C342" t="str">
        <f t="shared" si="40"/>
        <v>U3-EEDATA</v>
      </c>
      <c r="D342" t="str">
        <f t="shared" si="41"/>
        <v>U3-55</v>
      </c>
      <c r="E342" t="s">
        <v>404</v>
      </c>
      <c r="F342">
        <v>55</v>
      </c>
      <c r="G342" t="s">
        <v>343</v>
      </c>
      <c r="N342" s="97"/>
      <c r="AT342" t="str">
        <f t="shared" si="42"/>
        <v>NetR4_1</v>
      </c>
      <c r="AU342" t="str">
        <f t="shared" si="43"/>
        <v>R7</v>
      </c>
    </row>
    <row r="343" spans="1:47" x14ac:dyDescent="0.25">
      <c r="A343" t="str">
        <f t="shared" si="38"/>
        <v>U3-56</v>
      </c>
      <c r="B343" t="str">
        <f t="shared" si="39"/>
        <v>EECLK</v>
      </c>
      <c r="C343" t="str">
        <f t="shared" si="40"/>
        <v>U3-EECLK</v>
      </c>
      <c r="D343" t="str">
        <f t="shared" si="41"/>
        <v>U3-56</v>
      </c>
      <c r="E343" t="s">
        <v>404</v>
      </c>
      <c r="F343">
        <v>56</v>
      </c>
      <c r="G343" t="s">
        <v>339</v>
      </c>
      <c r="N343" s="97"/>
      <c r="AT343" t="str">
        <f t="shared" si="42"/>
        <v>EECLK</v>
      </c>
      <c r="AU343" t="str">
        <f t="shared" si="43"/>
        <v>--</v>
      </c>
    </row>
    <row r="344" spans="1:47" x14ac:dyDescent="0.25">
      <c r="A344" t="str">
        <f t="shared" si="38"/>
        <v>U3-57</v>
      </c>
      <c r="B344" t="str">
        <f t="shared" si="39"/>
        <v>GND</v>
      </c>
      <c r="C344" t="str">
        <f t="shared" si="40"/>
        <v>U3-GND</v>
      </c>
      <c r="D344" t="str">
        <f t="shared" si="41"/>
        <v>U3-57</v>
      </c>
      <c r="E344" t="s">
        <v>404</v>
      </c>
      <c r="F344">
        <v>57</v>
      </c>
      <c r="G344" t="s">
        <v>324</v>
      </c>
      <c r="N344" s="97"/>
      <c r="AT344" t="str">
        <f t="shared" si="42"/>
        <v>GND</v>
      </c>
      <c r="AU344" t="str">
        <f t="shared" si="43"/>
        <v>--</v>
      </c>
    </row>
    <row r="345" spans="1:47" x14ac:dyDescent="0.25">
      <c r="A345" t="str">
        <f t="shared" si="38"/>
        <v>U4-1</v>
      </c>
      <c r="B345" t="str">
        <f t="shared" si="39"/>
        <v>NetC31_1</v>
      </c>
      <c r="C345" t="str">
        <f t="shared" si="40"/>
        <v>U4-NetC31_1</v>
      </c>
      <c r="D345" t="str">
        <f t="shared" si="41"/>
        <v>U4-1</v>
      </c>
      <c r="E345" t="s">
        <v>430</v>
      </c>
      <c r="F345">
        <v>1</v>
      </c>
      <c r="G345" t="s">
        <v>980</v>
      </c>
      <c r="N345" s="97"/>
      <c r="AT345" t="str">
        <f t="shared" si="42"/>
        <v>NetC31_1</v>
      </c>
      <c r="AU345" t="str">
        <f t="shared" si="43"/>
        <v>--</v>
      </c>
    </row>
    <row r="346" spans="1:47" x14ac:dyDescent="0.25">
      <c r="A346" t="str">
        <f t="shared" si="38"/>
        <v>U4-2</v>
      </c>
      <c r="B346" t="str">
        <f t="shared" si="39"/>
        <v>NetC31_2</v>
      </c>
      <c r="C346" t="str">
        <f t="shared" si="40"/>
        <v>U4-NetC31_2</v>
      </c>
      <c r="D346" t="str">
        <f t="shared" si="41"/>
        <v>U4-2</v>
      </c>
      <c r="E346" t="s">
        <v>430</v>
      </c>
      <c r="F346">
        <v>2</v>
      </c>
      <c r="G346" t="s">
        <v>981</v>
      </c>
      <c r="N346" s="97"/>
      <c r="AT346" t="str">
        <f t="shared" si="42"/>
        <v>NetC31_2</v>
      </c>
      <c r="AU346" t="str">
        <f t="shared" si="43"/>
        <v>--</v>
      </c>
    </row>
    <row r="347" spans="1:47" x14ac:dyDescent="0.25">
      <c r="A347" t="str">
        <f t="shared" si="38"/>
        <v>U4-3</v>
      </c>
      <c r="B347" t="str">
        <f t="shared" si="39"/>
        <v>NetC36_1</v>
      </c>
      <c r="C347" t="str">
        <f t="shared" si="40"/>
        <v>U4-NetC36_1</v>
      </c>
      <c r="D347" t="str">
        <f t="shared" si="41"/>
        <v>U4-3</v>
      </c>
      <c r="E347" t="s">
        <v>430</v>
      </c>
      <c r="F347">
        <v>3</v>
      </c>
      <c r="G347" t="s">
        <v>982</v>
      </c>
      <c r="N347" s="97"/>
      <c r="AT347" t="str">
        <f t="shared" si="42"/>
        <v>NetC36_1</v>
      </c>
      <c r="AU347" t="str">
        <f t="shared" si="43"/>
        <v>--</v>
      </c>
    </row>
    <row r="348" spans="1:47" x14ac:dyDescent="0.25">
      <c r="A348" t="str">
        <f t="shared" si="38"/>
        <v>U4-4</v>
      </c>
      <c r="B348" t="str">
        <f t="shared" si="39"/>
        <v>NetR36_1</v>
      </c>
      <c r="C348" t="str">
        <f t="shared" si="40"/>
        <v>U4-NetR36_1</v>
      </c>
      <c r="D348" t="str">
        <f t="shared" si="41"/>
        <v>U4-4</v>
      </c>
      <c r="E348" t="s">
        <v>430</v>
      </c>
      <c r="F348">
        <v>4</v>
      </c>
      <c r="G348" t="s">
        <v>986</v>
      </c>
      <c r="N348" s="97"/>
      <c r="AT348" t="str">
        <f t="shared" si="42"/>
        <v>NetR36_1</v>
      </c>
      <c r="AU348" t="str">
        <f t="shared" si="43"/>
        <v>--</v>
      </c>
    </row>
    <row r="349" spans="1:47" x14ac:dyDescent="0.25">
      <c r="A349" t="str">
        <f t="shared" si="38"/>
        <v>U4-5</v>
      </c>
      <c r="B349" t="str">
        <f t="shared" si="39"/>
        <v>NetC33_2</v>
      </c>
      <c r="C349" t="str">
        <f t="shared" si="40"/>
        <v>U4-NetC33_2</v>
      </c>
      <c r="D349" t="str">
        <f t="shared" si="41"/>
        <v>U4-5</v>
      </c>
      <c r="E349" t="s">
        <v>430</v>
      </c>
      <c r="F349">
        <v>5</v>
      </c>
      <c r="G349" t="s">
        <v>848</v>
      </c>
      <c r="N349" s="97"/>
      <c r="AT349" t="str">
        <f t="shared" si="42"/>
        <v>NetC33_2</v>
      </c>
      <c r="AU349" t="str">
        <f t="shared" si="43"/>
        <v>--</v>
      </c>
    </row>
    <row r="350" spans="1:47" x14ac:dyDescent="0.25">
      <c r="A350" t="str">
        <f t="shared" si="38"/>
        <v>U4-6</v>
      </c>
      <c r="B350" t="str">
        <f t="shared" si="39"/>
        <v>NetU4_6</v>
      </c>
      <c r="C350" t="str">
        <f t="shared" si="40"/>
        <v>U4-NetU4_6</v>
      </c>
      <c r="D350" t="str">
        <f t="shared" si="41"/>
        <v>U4-6</v>
      </c>
      <c r="E350" t="s">
        <v>430</v>
      </c>
      <c r="F350">
        <v>6</v>
      </c>
      <c r="G350" t="s">
        <v>1004</v>
      </c>
      <c r="N350" s="97"/>
      <c r="AT350" t="str">
        <f t="shared" si="42"/>
        <v>NetU4_6</v>
      </c>
      <c r="AU350" t="str">
        <f t="shared" si="43"/>
        <v>--</v>
      </c>
    </row>
    <row r="351" spans="1:47" x14ac:dyDescent="0.25">
      <c r="A351" t="str">
        <f t="shared" si="38"/>
        <v>U4-7</v>
      </c>
      <c r="B351" t="str">
        <f t="shared" si="39"/>
        <v>5V</v>
      </c>
      <c r="C351" t="str">
        <f t="shared" si="40"/>
        <v>U4-5V</v>
      </c>
      <c r="D351" t="str">
        <f t="shared" si="41"/>
        <v>U4-7</v>
      </c>
      <c r="E351" t="s">
        <v>430</v>
      </c>
      <c r="F351">
        <v>7</v>
      </c>
      <c r="G351" t="s">
        <v>293</v>
      </c>
      <c r="N351" s="97"/>
      <c r="AT351" t="str">
        <f t="shared" si="42"/>
        <v>5V</v>
      </c>
      <c r="AU351" t="str">
        <f t="shared" si="43"/>
        <v>--</v>
      </c>
    </row>
    <row r="352" spans="1:47" x14ac:dyDescent="0.25">
      <c r="A352" t="str">
        <f t="shared" si="38"/>
        <v>U4-8</v>
      </c>
      <c r="B352" t="str">
        <f t="shared" si="39"/>
        <v>5V</v>
      </c>
      <c r="C352" t="str">
        <f t="shared" si="40"/>
        <v>U4-5V</v>
      </c>
      <c r="D352" t="str">
        <f t="shared" si="41"/>
        <v>U4-8</v>
      </c>
      <c r="E352" t="s">
        <v>430</v>
      </c>
      <c r="F352">
        <v>8</v>
      </c>
      <c r="G352" t="s">
        <v>293</v>
      </c>
      <c r="N352" s="97"/>
      <c r="AT352" t="str">
        <f t="shared" si="42"/>
        <v>5V</v>
      </c>
      <c r="AU352" t="str">
        <f t="shared" si="43"/>
        <v>--</v>
      </c>
    </row>
    <row r="353" spans="1:47" x14ac:dyDescent="0.25">
      <c r="A353" t="str">
        <f t="shared" si="38"/>
        <v>U4-9</v>
      </c>
      <c r="B353" t="str">
        <f t="shared" si="39"/>
        <v>GND</v>
      </c>
      <c r="C353" t="str">
        <f t="shared" si="40"/>
        <v>U4-GND</v>
      </c>
      <c r="D353" t="str">
        <f t="shared" si="41"/>
        <v>U4-9</v>
      </c>
      <c r="E353" t="s">
        <v>430</v>
      </c>
      <c r="F353">
        <v>9</v>
      </c>
      <c r="G353" t="s">
        <v>324</v>
      </c>
      <c r="N353" s="97"/>
      <c r="AT353" t="str">
        <f t="shared" si="42"/>
        <v>GND</v>
      </c>
      <c r="AU353" t="str">
        <f t="shared" si="43"/>
        <v>--</v>
      </c>
    </row>
    <row r="354" spans="1:47" x14ac:dyDescent="0.25">
      <c r="A354" t="str">
        <f t="shared" si="38"/>
        <v>U5-1</v>
      </c>
      <c r="B354" t="str">
        <f t="shared" si="39"/>
        <v>F_CS</v>
      </c>
      <c r="C354" t="str">
        <f t="shared" si="40"/>
        <v>U5-F_CS</v>
      </c>
      <c r="D354" t="str">
        <f t="shared" si="41"/>
        <v>U5-1</v>
      </c>
      <c r="E354" t="s">
        <v>528</v>
      </c>
      <c r="F354">
        <v>1</v>
      </c>
      <c r="G354" t="s">
        <v>347</v>
      </c>
      <c r="N354" s="97"/>
      <c r="AT354" t="str">
        <f t="shared" si="42"/>
        <v>F_CS</v>
      </c>
      <c r="AU354" t="str">
        <f t="shared" si="43"/>
        <v>--</v>
      </c>
    </row>
    <row r="355" spans="1:47" x14ac:dyDescent="0.25">
      <c r="A355" t="str">
        <f t="shared" si="38"/>
        <v>U5-2</v>
      </c>
      <c r="B355" t="str">
        <f t="shared" si="39"/>
        <v>F_DO</v>
      </c>
      <c r="C355" t="str">
        <f t="shared" si="40"/>
        <v>U5-F_DO</v>
      </c>
      <c r="D355" t="str">
        <f t="shared" si="41"/>
        <v>U5-2</v>
      </c>
      <c r="E355" t="s">
        <v>528</v>
      </c>
      <c r="F355">
        <v>2</v>
      </c>
      <c r="G355" t="s">
        <v>612</v>
      </c>
      <c r="N355" s="97"/>
      <c r="AT355" t="str">
        <f t="shared" si="42"/>
        <v>F_DO</v>
      </c>
      <c r="AU355" t="str">
        <f t="shared" si="43"/>
        <v>--</v>
      </c>
    </row>
    <row r="356" spans="1:47" x14ac:dyDescent="0.25">
      <c r="A356" t="str">
        <f t="shared" si="38"/>
        <v>U5-3</v>
      </c>
      <c r="B356" t="str">
        <f t="shared" si="39"/>
        <v>DEVCLRn</v>
      </c>
      <c r="C356" t="str">
        <f t="shared" si="40"/>
        <v>U5-DEVCLRn</v>
      </c>
      <c r="D356" t="str">
        <f t="shared" si="41"/>
        <v>U5-3</v>
      </c>
      <c r="E356" t="s">
        <v>528</v>
      </c>
      <c r="F356">
        <v>3</v>
      </c>
      <c r="G356" t="s">
        <v>625</v>
      </c>
      <c r="N356" s="97"/>
      <c r="AT356" t="str">
        <f t="shared" si="42"/>
        <v>DEVCLRn</v>
      </c>
      <c r="AU356" t="str">
        <f t="shared" si="43"/>
        <v>--</v>
      </c>
    </row>
    <row r="357" spans="1:47" x14ac:dyDescent="0.25">
      <c r="A357" t="str">
        <f t="shared" si="38"/>
        <v>U5-4</v>
      </c>
      <c r="B357" t="str">
        <f t="shared" si="39"/>
        <v>GND</v>
      </c>
      <c r="C357" t="str">
        <f t="shared" si="40"/>
        <v>U5-GND</v>
      </c>
      <c r="D357" t="str">
        <f t="shared" si="41"/>
        <v>U5-4</v>
      </c>
      <c r="E357" t="s">
        <v>528</v>
      </c>
      <c r="F357">
        <v>4</v>
      </c>
      <c r="G357" t="s">
        <v>324</v>
      </c>
      <c r="N357" s="97"/>
      <c r="AT357" t="str">
        <f t="shared" si="42"/>
        <v>GND</v>
      </c>
      <c r="AU357" t="str">
        <f t="shared" si="43"/>
        <v>--</v>
      </c>
    </row>
    <row r="358" spans="1:47" x14ac:dyDescent="0.25">
      <c r="A358" t="str">
        <f t="shared" si="38"/>
        <v>U5-5</v>
      </c>
      <c r="B358" t="str">
        <f t="shared" si="39"/>
        <v>F_DI</v>
      </c>
      <c r="C358" t="str">
        <f t="shared" si="40"/>
        <v>U5-F_DI</v>
      </c>
      <c r="D358" t="str">
        <f t="shared" si="41"/>
        <v>U5-5</v>
      </c>
      <c r="E358" t="s">
        <v>528</v>
      </c>
      <c r="F358">
        <v>5</v>
      </c>
      <c r="G358" t="s">
        <v>598</v>
      </c>
      <c r="N358" s="97"/>
      <c r="AT358" t="str">
        <f t="shared" si="42"/>
        <v>F_DI</v>
      </c>
      <c r="AU358" t="str">
        <f t="shared" si="43"/>
        <v>--</v>
      </c>
    </row>
    <row r="359" spans="1:47" x14ac:dyDescent="0.25">
      <c r="A359" t="str">
        <f t="shared" si="38"/>
        <v>U5-6</v>
      </c>
      <c r="B359" t="str">
        <f t="shared" si="39"/>
        <v>F_CLK</v>
      </c>
      <c r="C359" t="str">
        <f t="shared" si="40"/>
        <v>U5-F_CLK</v>
      </c>
      <c r="D359" t="str">
        <f t="shared" si="41"/>
        <v>U5-6</v>
      </c>
      <c r="E359" t="s">
        <v>528</v>
      </c>
      <c r="F359">
        <v>6</v>
      </c>
      <c r="G359" t="s">
        <v>345</v>
      </c>
      <c r="N359" s="97"/>
      <c r="AT359" t="str">
        <f t="shared" si="42"/>
        <v>F_CLK</v>
      </c>
      <c r="AU359" t="str">
        <f t="shared" si="43"/>
        <v>--</v>
      </c>
    </row>
    <row r="360" spans="1:47" x14ac:dyDescent="0.25">
      <c r="A360" t="str">
        <f t="shared" si="38"/>
        <v>U5-7</v>
      </c>
      <c r="B360" t="str">
        <f t="shared" si="39"/>
        <v>nSTATUS</v>
      </c>
      <c r="C360" t="str">
        <f t="shared" si="40"/>
        <v>U5-nSTATUS</v>
      </c>
      <c r="D360" t="str">
        <f t="shared" si="41"/>
        <v>U5-7</v>
      </c>
      <c r="E360" t="s">
        <v>528</v>
      </c>
      <c r="F360">
        <v>7</v>
      </c>
      <c r="G360" t="s">
        <v>795</v>
      </c>
      <c r="N360" s="97"/>
      <c r="AT360" t="str">
        <f t="shared" si="42"/>
        <v>nSTATUS</v>
      </c>
      <c r="AU360" t="str">
        <f t="shared" si="43"/>
        <v>--</v>
      </c>
    </row>
    <row r="361" spans="1:47" x14ac:dyDescent="0.25">
      <c r="A361" t="str">
        <f t="shared" si="38"/>
        <v>U5-8</v>
      </c>
      <c r="B361" t="str">
        <f t="shared" si="39"/>
        <v>3.3V</v>
      </c>
      <c r="C361" t="str">
        <f t="shared" si="40"/>
        <v>U5-3.3V</v>
      </c>
      <c r="D361" t="str">
        <f t="shared" si="41"/>
        <v>U5-8</v>
      </c>
      <c r="E361" t="s">
        <v>528</v>
      </c>
      <c r="F361">
        <v>8</v>
      </c>
      <c r="G361" t="s">
        <v>291</v>
      </c>
      <c r="N361" s="97"/>
      <c r="AT361" t="str">
        <f t="shared" si="42"/>
        <v>3.3V</v>
      </c>
      <c r="AU361" t="str">
        <f t="shared" si="43"/>
        <v>--</v>
      </c>
    </row>
    <row r="362" spans="1:47" x14ac:dyDescent="0.25">
      <c r="A362" t="str">
        <f t="shared" si="38"/>
        <v>U7-1</v>
      </c>
      <c r="B362" t="str">
        <f t="shared" si="39"/>
        <v>3.3V</v>
      </c>
      <c r="C362" t="str">
        <f t="shared" si="40"/>
        <v>U7-3.3V</v>
      </c>
      <c r="D362" t="str">
        <f t="shared" si="41"/>
        <v>U7-1</v>
      </c>
      <c r="E362" t="s">
        <v>436</v>
      </c>
      <c r="F362">
        <v>1</v>
      </c>
      <c r="G362" t="s">
        <v>291</v>
      </c>
      <c r="N362" s="97"/>
      <c r="AT362" t="str">
        <f t="shared" si="42"/>
        <v>3.3V</v>
      </c>
      <c r="AU362" t="str">
        <f t="shared" si="43"/>
        <v>--</v>
      </c>
    </row>
    <row r="363" spans="1:47" x14ac:dyDescent="0.25">
      <c r="A363" t="str">
        <f t="shared" si="38"/>
        <v>U7-2</v>
      </c>
      <c r="B363" t="str">
        <f t="shared" si="39"/>
        <v>GND</v>
      </c>
      <c r="C363" t="str">
        <f t="shared" si="40"/>
        <v>U7-GND</v>
      </c>
      <c r="D363" t="str">
        <f t="shared" si="41"/>
        <v>U7-2</v>
      </c>
      <c r="E363" t="s">
        <v>436</v>
      </c>
      <c r="F363">
        <v>2</v>
      </c>
      <c r="G363" t="s">
        <v>324</v>
      </c>
      <c r="N363" s="97"/>
      <c r="AT363" t="str">
        <f t="shared" si="42"/>
        <v>GND</v>
      </c>
      <c r="AU363" t="str">
        <f t="shared" si="43"/>
        <v>--</v>
      </c>
    </row>
    <row r="364" spans="1:47" x14ac:dyDescent="0.25">
      <c r="A364" t="str">
        <f t="shared" si="38"/>
        <v>U7-3</v>
      </c>
      <c r="B364" t="str">
        <f t="shared" si="39"/>
        <v>NetR17_1</v>
      </c>
      <c r="C364" t="str">
        <f t="shared" si="40"/>
        <v>U7-NetR17_1</v>
      </c>
      <c r="D364" t="str">
        <f t="shared" si="41"/>
        <v>U7-3</v>
      </c>
      <c r="E364" t="s">
        <v>436</v>
      </c>
      <c r="F364">
        <v>3</v>
      </c>
      <c r="G364" t="s">
        <v>382</v>
      </c>
      <c r="N364" s="97"/>
      <c r="AT364" t="str">
        <f t="shared" si="42"/>
        <v>CLK12M</v>
      </c>
      <c r="AU364" t="str">
        <f t="shared" si="43"/>
        <v>R17</v>
      </c>
    </row>
    <row r="365" spans="1:47" x14ac:dyDescent="0.25">
      <c r="A365" t="str">
        <f t="shared" si="38"/>
        <v>U7-4</v>
      </c>
      <c r="B365" t="str">
        <f t="shared" si="39"/>
        <v>3.3V</v>
      </c>
      <c r="C365" t="str">
        <f t="shared" si="40"/>
        <v>U7-3.3V</v>
      </c>
      <c r="D365" t="str">
        <f t="shared" si="41"/>
        <v>U7-4</v>
      </c>
      <c r="E365" t="s">
        <v>436</v>
      </c>
      <c r="F365">
        <v>4</v>
      </c>
      <c r="G365" t="s">
        <v>291</v>
      </c>
      <c r="N365" s="97"/>
      <c r="AT365" t="str">
        <f t="shared" si="42"/>
        <v>3.3V</v>
      </c>
      <c r="AU365" t="str">
        <f t="shared" si="43"/>
        <v>--</v>
      </c>
    </row>
    <row r="366" spans="1:47" x14ac:dyDescent="0.25">
      <c r="A366" t="str">
        <f t="shared" si="38"/>
        <v>U8-1</v>
      </c>
      <c r="B366" t="str">
        <f t="shared" si="39"/>
        <v>MCLK</v>
      </c>
      <c r="C366" t="str">
        <f t="shared" si="40"/>
        <v>U8-MCLK</v>
      </c>
      <c r="D366" t="str">
        <f t="shared" si="41"/>
        <v>U8-1</v>
      </c>
      <c r="E366" t="s">
        <v>437</v>
      </c>
      <c r="F366">
        <v>1</v>
      </c>
      <c r="G366" t="s">
        <v>975</v>
      </c>
      <c r="N366" s="97"/>
      <c r="AT366" t="str">
        <f t="shared" si="42"/>
        <v>MCLK</v>
      </c>
      <c r="AU366" t="str">
        <f t="shared" si="43"/>
        <v>--</v>
      </c>
    </row>
    <row r="367" spans="1:47" x14ac:dyDescent="0.25">
      <c r="A367" t="str">
        <f t="shared" si="38"/>
        <v>U8-2</v>
      </c>
      <c r="B367" t="str">
        <f t="shared" si="39"/>
        <v>MISO</v>
      </c>
      <c r="C367" t="str">
        <f t="shared" si="40"/>
        <v>U8-MISO</v>
      </c>
      <c r="D367" t="str">
        <f t="shared" si="41"/>
        <v>U8-2</v>
      </c>
      <c r="E367" t="s">
        <v>437</v>
      </c>
      <c r="F367">
        <v>2</v>
      </c>
      <c r="G367" t="s">
        <v>974</v>
      </c>
      <c r="N367" s="97"/>
      <c r="AT367" t="str">
        <f t="shared" si="42"/>
        <v>MISO</v>
      </c>
      <c r="AU367" t="str">
        <f t="shared" si="43"/>
        <v>--</v>
      </c>
    </row>
    <row r="368" spans="1:47" x14ac:dyDescent="0.25">
      <c r="A368" t="str">
        <f t="shared" si="38"/>
        <v>U8-3</v>
      </c>
      <c r="B368" t="str">
        <f t="shared" si="39"/>
        <v>MOSI</v>
      </c>
      <c r="C368" t="str">
        <f t="shared" si="40"/>
        <v>U8-MOSI</v>
      </c>
      <c r="D368" t="str">
        <f t="shared" si="41"/>
        <v>U8-3</v>
      </c>
      <c r="E368" t="s">
        <v>437</v>
      </c>
      <c r="F368">
        <v>3</v>
      </c>
      <c r="G368" t="s">
        <v>979</v>
      </c>
      <c r="N368" s="97"/>
      <c r="AT368" t="str">
        <f t="shared" si="42"/>
        <v>MOSI</v>
      </c>
      <c r="AU368" t="str">
        <f t="shared" si="43"/>
        <v>--</v>
      </c>
    </row>
    <row r="369" spans="1:47" x14ac:dyDescent="0.25">
      <c r="A369" t="str">
        <f t="shared" si="38"/>
        <v>U8-4</v>
      </c>
      <c r="B369" t="str">
        <f t="shared" si="39"/>
        <v>TEMP_CS</v>
      </c>
      <c r="C369" t="str">
        <f t="shared" si="40"/>
        <v>U8-TEMP_CS</v>
      </c>
      <c r="D369" t="str">
        <f t="shared" si="41"/>
        <v>U8-4</v>
      </c>
      <c r="E369" t="s">
        <v>437</v>
      </c>
      <c r="F369">
        <v>4</v>
      </c>
      <c r="G369" t="s">
        <v>985</v>
      </c>
      <c r="N369" s="97"/>
      <c r="AT369" t="str">
        <f t="shared" si="42"/>
        <v>TEMP_CS</v>
      </c>
      <c r="AU369" t="str">
        <f t="shared" si="43"/>
        <v>--</v>
      </c>
    </row>
    <row r="370" spans="1:47" x14ac:dyDescent="0.25">
      <c r="A370" t="str">
        <f t="shared" si="38"/>
        <v>U8-5</v>
      </c>
      <c r="B370" t="str">
        <f t="shared" si="39"/>
        <v>NetU8_5</v>
      </c>
      <c r="C370" t="str">
        <f t="shared" si="40"/>
        <v>U8-NetU8_5</v>
      </c>
      <c r="D370" t="str">
        <f t="shared" si="41"/>
        <v>U8-5</v>
      </c>
      <c r="E370" t="s">
        <v>437</v>
      </c>
      <c r="F370">
        <v>5</v>
      </c>
      <c r="G370" t="s">
        <v>1005</v>
      </c>
      <c r="N370" s="97"/>
      <c r="AT370" t="str">
        <f t="shared" si="42"/>
        <v>NetU8_5</v>
      </c>
      <c r="AU370" t="str">
        <f t="shared" si="43"/>
        <v>--</v>
      </c>
    </row>
    <row r="371" spans="1:47" x14ac:dyDescent="0.25">
      <c r="A371" t="str">
        <f t="shared" si="38"/>
        <v>U8-6</v>
      </c>
      <c r="B371" t="str">
        <f t="shared" si="39"/>
        <v>NetU8_6</v>
      </c>
      <c r="C371" t="str">
        <f t="shared" si="40"/>
        <v>U8-NetU8_6</v>
      </c>
      <c r="D371" t="str">
        <f t="shared" si="41"/>
        <v>U8-6</v>
      </c>
      <c r="E371" t="s">
        <v>437</v>
      </c>
      <c r="F371">
        <v>6</v>
      </c>
      <c r="G371" t="s">
        <v>1006</v>
      </c>
      <c r="N371" s="97"/>
      <c r="AT371" t="str">
        <f t="shared" si="42"/>
        <v>NetU8_6</v>
      </c>
      <c r="AU371" t="str">
        <f t="shared" si="43"/>
        <v>--</v>
      </c>
    </row>
    <row r="372" spans="1:47" x14ac:dyDescent="0.25">
      <c r="A372" t="str">
        <f t="shared" si="38"/>
        <v>U8-7</v>
      </c>
      <c r="B372" t="str">
        <f t="shared" si="39"/>
        <v>NetU8_7</v>
      </c>
      <c r="C372" t="str">
        <f t="shared" si="40"/>
        <v>U8-NetU8_7</v>
      </c>
      <c r="D372" t="str">
        <f t="shared" si="41"/>
        <v>U8-7</v>
      </c>
      <c r="E372" t="s">
        <v>437</v>
      </c>
      <c r="F372">
        <v>7</v>
      </c>
      <c r="G372" t="s">
        <v>1007</v>
      </c>
      <c r="N372" s="97"/>
      <c r="AT372" t="str">
        <f t="shared" si="42"/>
        <v>NetU8_7</v>
      </c>
      <c r="AU372" t="str">
        <f t="shared" si="43"/>
        <v>--</v>
      </c>
    </row>
    <row r="373" spans="1:47" x14ac:dyDescent="0.25">
      <c r="A373" t="str">
        <f t="shared" si="38"/>
        <v>U8-8</v>
      </c>
      <c r="B373" t="str">
        <f t="shared" si="39"/>
        <v>NetU8_8</v>
      </c>
      <c r="C373" t="str">
        <f t="shared" si="40"/>
        <v>U8-NetU8_8</v>
      </c>
      <c r="D373" t="str">
        <f t="shared" si="41"/>
        <v>U8-8</v>
      </c>
      <c r="E373" t="s">
        <v>437</v>
      </c>
      <c r="F373">
        <v>8</v>
      </c>
      <c r="G373" t="s">
        <v>1008</v>
      </c>
      <c r="N373" s="97"/>
      <c r="AT373" t="str">
        <f t="shared" si="42"/>
        <v>NetU8_8</v>
      </c>
      <c r="AU373" t="str">
        <f t="shared" si="43"/>
        <v>--</v>
      </c>
    </row>
    <row r="374" spans="1:47" x14ac:dyDescent="0.25">
      <c r="A374" t="str">
        <f t="shared" si="38"/>
        <v>U8-9</v>
      </c>
      <c r="B374" t="str">
        <f t="shared" si="39"/>
        <v>TEMP_INT</v>
      </c>
      <c r="C374" t="str">
        <f t="shared" si="40"/>
        <v>U8-TEMP_INT</v>
      </c>
      <c r="D374" t="str">
        <f t="shared" si="41"/>
        <v>U8-9</v>
      </c>
      <c r="E374" t="s">
        <v>437</v>
      </c>
      <c r="F374">
        <v>9</v>
      </c>
      <c r="G374" t="s">
        <v>1000</v>
      </c>
      <c r="N374" s="97"/>
      <c r="AT374" t="str">
        <f t="shared" si="42"/>
        <v>TEMP_INT</v>
      </c>
      <c r="AU374" t="str">
        <f t="shared" si="43"/>
        <v>--</v>
      </c>
    </row>
    <row r="375" spans="1:47" x14ac:dyDescent="0.25">
      <c r="A375" t="str">
        <f t="shared" si="38"/>
        <v>U8-10</v>
      </c>
      <c r="B375" t="str">
        <f t="shared" si="39"/>
        <v>TEMP_CT</v>
      </c>
      <c r="C375" t="str">
        <f t="shared" si="40"/>
        <v>U8-TEMP_CT</v>
      </c>
      <c r="D375" t="str">
        <f t="shared" si="41"/>
        <v>U8-10</v>
      </c>
      <c r="E375" t="s">
        <v>437</v>
      </c>
      <c r="F375">
        <v>10</v>
      </c>
      <c r="G375" t="s">
        <v>999</v>
      </c>
      <c r="N375" s="97"/>
      <c r="AT375" t="str">
        <f t="shared" si="42"/>
        <v>TEMP_CT</v>
      </c>
      <c r="AU375" t="str">
        <f t="shared" si="43"/>
        <v>--</v>
      </c>
    </row>
    <row r="376" spans="1:47" x14ac:dyDescent="0.25">
      <c r="A376" t="str">
        <f t="shared" si="38"/>
        <v>U8-11</v>
      </c>
      <c r="B376" t="str">
        <f t="shared" si="39"/>
        <v>GND</v>
      </c>
      <c r="C376" t="str">
        <f t="shared" si="40"/>
        <v>U8-GND</v>
      </c>
      <c r="D376" t="str">
        <f t="shared" si="41"/>
        <v>U8-11</v>
      </c>
      <c r="E376" t="s">
        <v>437</v>
      </c>
      <c r="F376">
        <v>11</v>
      </c>
      <c r="G376" t="s">
        <v>324</v>
      </c>
      <c r="N376" s="97"/>
      <c r="AT376" t="str">
        <f t="shared" si="42"/>
        <v>GND</v>
      </c>
      <c r="AU376" t="str">
        <f t="shared" si="43"/>
        <v>--</v>
      </c>
    </row>
    <row r="377" spans="1:47" x14ac:dyDescent="0.25">
      <c r="A377" t="str">
        <f t="shared" si="38"/>
        <v>U8-12</v>
      </c>
      <c r="B377" t="str">
        <f t="shared" si="39"/>
        <v>3.3V</v>
      </c>
      <c r="C377" t="str">
        <f t="shared" si="40"/>
        <v>U8-3.3V</v>
      </c>
      <c r="D377" t="str">
        <f t="shared" si="41"/>
        <v>U8-12</v>
      </c>
      <c r="E377" t="s">
        <v>437</v>
      </c>
      <c r="F377">
        <v>12</v>
      </c>
      <c r="G377" t="s">
        <v>291</v>
      </c>
      <c r="N377" s="97"/>
      <c r="AT377" t="str">
        <f t="shared" si="42"/>
        <v>3.3V</v>
      </c>
      <c r="AU377" t="str">
        <f t="shared" si="43"/>
        <v>--</v>
      </c>
    </row>
    <row r="378" spans="1:47" x14ac:dyDescent="0.25">
      <c r="A378" t="str">
        <f t="shared" si="38"/>
        <v>U8-13</v>
      </c>
      <c r="B378" t="str">
        <f t="shared" si="39"/>
        <v>NetU8_13</v>
      </c>
      <c r="C378" t="str">
        <f t="shared" si="40"/>
        <v>U8-NetU8_13</v>
      </c>
      <c r="D378" t="str">
        <f t="shared" si="41"/>
        <v>U8-13</v>
      </c>
      <c r="E378" t="s">
        <v>437</v>
      </c>
      <c r="F378">
        <v>13</v>
      </c>
      <c r="G378" t="s">
        <v>1009</v>
      </c>
      <c r="N378" s="97"/>
      <c r="AT378" t="str">
        <f t="shared" si="42"/>
        <v>NetU8_13</v>
      </c>
      <c r="AU378" t="str">
        <f t="shared" si="43"/>
        <v>--</v>
      </c>
    </row>
    <row r="379" spans="1:47" x14ac:dyDescent="0.25">
      <c r="A379" t="str">
        <f t="shared" si="38"/>
        <v>U8-14</v>
      </c>
      <c r="B379" t="str">
        <f t="shared" si="39"/>
        <v>NetU8_14</v>
      </c>
      <c r="C379" t="str">
        <f t="shared" si="40"/>
        <v>U8-NetU8_14</v>
      </c>
      <c r="D379" t="str">
        <f t="shared" si="41"/>
        <v>U8-14</v>
      </c>
      <c r="E379" t="s">
        <v>437</v>
      </c>
      <c r="F379">
        <v>14</v>
      </c>
      <c r="G379" t="s">
        <v>1010</v>
      </c>
      <c r="N379" s="97"/>
      <c r="AT379" t="str">
        <f t="shared" si="42"/>
        <v>NetU8_14</v>
      </c>
      <c r="AU379" t="str">
        <f t="shared" si="43"/>
        <v>--</v>
      </c>
    </row>
    <row r="380" spans="1:47" x14ac:dyDescent="0.25">
      <c r="A380" t="str">
        <f t="shared" si="38"/>
        <v>U8-15</v>
      </c>
      <c r="B380" t="str">
        <f t="shared" si="39"/>
        <v>NetU8_15</v>
      </c>
      <c r="C380" t="str">
        <f t="shared" si="40"/>
        <v>U8-NetU8_15</v>
      </c>
      <c r="D380" t="str">
        <f t="shared" si="41"/>
        <v>U8-15</v>
      </c>
      <c r="E380" t="s">
        <v>437</v>
      </c>
      <c r="F380">
        <v>15</v>
      </c>
      <c r="G380" t="s">
        <v>440</v>
      </c>
      <c r="N380" s="97"/>
      <c r="AT380" t="str">
        <f t="shared" si="42"/>
        <v>NetU8_15</v>
      </c>
      <c r="AU380" t="str">
        <f t="shared" si="43"/>
        <v>--</v>
      </c>
    </row>
    <row r="381" spans="1:47" x14ac:dyDescent="0.25">
      <c r="A381" t="str">
        <f t="shared" si="38"/>
        <v>U8-16</v>
      </c>
      <c r="B381" t="str">
        <f t="shared" si="39"/>
        <v>NetU8_16</v>
      </c>
      <c r="C381" t="str">
        <f t="shared" si="40"/>
        <v>U8-NetU8_16</v>
      </c>
      <c r="D381" t="str">
        <f t="shared" si="41"/>
        <v>U8-16</v>
      </c>
      <c r="E381" t="s">
        <v>437</v>
      </c>
      <c r="F381">
        <v>16</v>
      </c>
      <c r="G381" t="s">
        <v>441</v>
      </c>
      <c r="N381" s="97"/>
      <c r="AT381" t="str">
        <f t="shared" si="42"/>
        <v>NetU8_16</v>
      </c>
      <c r="AU381" t="str">
        <f t="shared" si="43"/>
        <v>--</v>
      </c>
    </row>
    <row r="382" spans="1:47" x14ac:dyDescent="0.25">
      <c r="A382" t="str">
        <f t="shared" si="38"/>
        <v>U8-17</v>
      </c>
      <c r="B382" t="str">
        <f t="shared" si="39"/>
        <v>GND</v>
      </c>
      <c r="C382" t="str">
        <f t="shared" si="40"/>
        <v>U8-GND</v>
      </c>
      <c r="D382" t="str">
        <f t="shared" si="41"/>
        <v>U8-17</v>
      </c>
      <c r="E382" t="s">
        <v>437</v>
      </c>
      <c r="F382">
        <v>17</v>
      </c>
      <c r="G382" t="s">
        <v>324</v>
      </c>
      <c r="N382" s="97"/>
      <c r="AT382" t="str">
        <f t="shared" si="42"/>
        <v>GND</v>
      </c>
      <c r="AU382" t="str">
        <f t="shared" si="43"/>
        <v>--</v>
      </c>
    </row>
    <row r="383" spans="1:47" x14ac:dyDescent="0.25">
      <c r="A383" t="str">
        <f t="shared" si="38"/>
        <v>U9-1</v>
      </c>
      <c r="B383" t="str">
        <f t="shared" si="39"/>
        <v>EECS</v>
      </c>
      <c r="C383" t="str">
        <f t="shared" si="40"/>
        <v>U9-EECS</v>
      </c>
      <c r="D383" t="str">
        <f t="shared" si="41"/>
        <v>U9-1</v>
      </c>
      <c r="E383" t="s">
        <v>442</v>
      </c>
      <c r="F383">
        <v>1</v>
      </c>
      <c r="G383" t="s">
        <v>341</v>
      </c>
      <c r="N383" s="97"/>
      <c r="AT383" t="str">
        <f t="shared" si="42"/>
        <v>EECS</v>
      </c>
      <c r="AU383" t="str">
        <f t="shared" si="43"/>
        <v>--</v>
      </c>
    </row>
    <row r="384" spans="1:47" x14ac:dyDescent="0.25">
      <c r="A384" t="str">
        <f t="shared" si="38"/>
        <v>U9-2</v>
      </c>
      <c r="B384" t="str">
        <f t="shared" si="39"/>
        <v>EECLK</v>
      </c>
      <c r="C384" t="str">
        <f t="shared" si="40"/>
        <v>U9-EECLK</v>
      </c>
      <c r="D384" t="str">
        <f t="shared" si="41"/>
        <v>U9-2</v>
      </c>
      <c r="E384" t="s">
        <v>442</v>
      </c>
      <c r="F384">
        <v>2</v>
      </c>
      <c r="G384" t="s">
        <v>339</v>
      </c>
      <c r="N384" s="97"/>
      <c r="AT384" t="str">
        <f t="shared" si="42"/>
        <v>EECLK</v>
      </c>
      <c r="AU384" t="str">
        <f t="shared" si="43"/>
        <v>--</v>
      </c>
    </row>
    <row r="385" spans="1:47" x14ac:dyDescent="0.25">
      <c r="A385" t="str">
        <f t="shared" si="38"/>
        <v>U9-3</v>
      </c>
      <c r="B385" t="str">
        <f t="shared" si="39"/>
        <v>EEDATA</v>
      </c>
      <c r="C385" t="str">
        <f t="shared" si="40"/>
        <v>U9-EEDATA</v>
      </c>
      <c r="D385" t="str">
        <f t="shared" si="41"/>
        <v>U9-3</v>
      </c>
      <c r="E385" t="s">
        <v>442</v>
      </c>
      <c r="F385">
        <v>3</v>
      </c>
      <c r="G385" t="s">
        <v>343</v>
      </c>
      <c r="N385" s="97"/>
      <c r="AT385" t="str">
        <f t="shared" si="42"/>
        <v>NetR4_1</v>
      </c>
      <c r="AU385" t="str">
        <f t="shared" si="43"/>
        <v>R7</v>
      </c>
    </row>
    <row r="386" spans="1:47" x14ac:dyDescent="0.25">
      <c r="A386" t="str">
        <f t="shared" si="38"/>
        <v>U9-4</v>
      </c>
      <c r="B386" t="str">
        <f t="shared" si="39"/>
        <v>NetR4_1</v>
      </c>
      <c r="C386" t="str">
        <f t="shared" si="40"/>
        <v>U9-NetR4_1</v>
      </c>
      <c r="D386" t="str">
        <f t="shared" si="41"/>
        <v>U9-4</v>
      </c>
      <c r="E386" t="s">
        <v>442</v>
      </c>
      <c r="F386">
        <v>4</v>
      </c>
      <c r="G386" t="s">
        <v>392</v>
      </c>
      <c r="N386" s="97"/>
      <c r="AT386" t="str">
        <f t="shared" si="42"/>
        <v>EEDATA</v>
      </c>
      <c r="AU386" t="str">
        <f t="shared" si="43"/>
        <v>R7</v>
      </c>
    </row>
    <row r="387" spans="1:47" x14ac:dyDescent="0.25">
      <c r="A387" t="str">
        <f t="shared" si="38"/>
        <v>U9-5</v>
      </c>
      <c r="B387" t="str">
        <f t="shared" si="39"/>
        <v>GND</v>
      </c>
      <c r="C387" t="str">
        <f t="shared" si="40"/>
        <v>U9-GND</v>
      </c>
      <c r="D387" t="str">
        <f t="shared" si="41"/>
        <v>U9-5</v>
      </c>
      <c r="E387" t="s">
        <v>442</v>
      </c>
      <c r="F387">
        <v>5</v>
      </c>
      <c r="G387" t="s">
        <v>324</v>
      </c>
      <c r="N387" s="97"/>
      <c r="AT387" t="str">
        <f t="shared" si="42"/>
        <v>GND</v>
      </c>
      <c r="AU387" t="str">
        <f t="shared" si="43"/>
        <v>--</v>
      </c>
    </row>
    <row r="388" spans="1:47" x14ac:dyDescent="0.25">
      <c r="A388" t="str">
        <f t="shared" si="38"/>
        <v>U9-6</v>
      </c>
      <c r="B388" t="str">
        <f t="shared" si="39"/>
        <v>3.3V</v>
      </c>
      <c r="C388" t="str">
        <f t="shared" si="40"/>
        <v>U9-3.3V</v>
      </c>
      <c r="D388" t="str">
        <f t="shared" si="41"/>
        <v>U9-6</v>
      </c>
      <c r="E388" t="s">
        <v>442</v>
      </c>
      <c r="F388">
        <v>6</v>
      </c>
      <c r="G388" t="s">
        <v>291</v>
      </c>
      <c r="N388" s="97"/>
      <c r="AT388" t="str">
        <f t="shared" si="42"/>
        <v>3.3V</v>
      </c>
      <c r="AU388" t="str">
        <f t="shared" si="43"/>
        <v>--</v>
      </c>
    </row>
    <row r="389" spans="1:47" x14ac:dyDescent="0.25">
      <c r="A389" t="str">
        <f t="shared" si="38"/>
        <v>U9-7</v>
      </c>
      <c r="B389" t="str">
        <f t="shared" si="39"/>
        <v>NetU9_7</v>
      </c>
      <c r="C389" t="str">
        <f t="shared" si="40"/>
        <v>U9-NetU9_7</v>
      </c>
      <c r="D389" t="str">
        <f t="shared" si="41"/>
        <v>U9-7</v>
      </c>
      <c r="E389" t="s">
        <v>442</v>
      </c>
      <c r="F389">
        <v>7</v>
      </c>
      <c r="G389" t="s">
        <v>443</v>
      </c>
      <c r="N389" s="97"/>
      <c r="AT389" t="str">
        <f t="shared" si="42"/>
        <v>NetU9_7</v>
      </c>
      <c r="AU389" t="str">
        <f t="shared" si="43"/>
        <v>--</v>
      </c>
    </row>
    <row r="390" spans="1:47" x14ac:dyDescent="0.25">
      <c r="A390" t="str">
        <f t="shared" ref="A390:A453" si="44">$E390&amp;"-"&amp;$F390</f>
        <v>U9-8</v>
      </c>
      <c r="B390" t="str">
        <f t="shared" ref="B390:B453" si="45">IF(OR(E390=$A$2,E390=$B$2,E390=$C$2,E390=$D$2),"--",G390)</f>
        <v>3.3V</v>
      </c>
      <c r="C390" t="str">
        <f t="shared" ref="C390:C453" si="46">$E390&amp;"-"&amp;$G390</f>
        <v>U9-3.3V</v>
      </c>
      <c r="D390" t="str">
        <f t="shared" ref="D390:D453" si="47">A390</f>
        <v>U9-8</v>
      </c>
      <c r="E390" t="s">
        <v>442</v>
      </c>
      <c r="F390">
        <v>8</v>
      </c>
      <c r="G390" t="s">
        <v>291</v>
      </c>
      <c r="N390" s="97"/>
      <c r="AT390" t="str">
        <f t="shared" ref="AT390:AT453" si="48">IF(IF(COUNTIF($AO$6:$AQ$150,B390)&gt;0,"---","--")="---",VLOOKUP(B390,$AO$6:$AQ$150,3,0),B390)</f>
        <v>3.3V</v>
      </c>
      <c r="AU390" t="str">
        <f t="shared" ref="AU390:AU453" si="49">IF(IF(COUNTIF($AO$6:$AQ$150,B390)&gt;0,"---","--")="---",VLOOKUP(B390,$AO$6:$AQ$150,2,0),"--")</f>
        <v>--</v>
      </c>
    </row>
    <row r="391" spans="1:47" x14ac:dyDescent="0.25">
      <c r="A391" t="str">
        <f t="shared" si="44"/>
        <v>U9-9</v>
      </c>
      <c r="B391" t="str">
        <f t="shared" si="45"/>
        <v>NetU9_9</v>
      </c>
      <c r="C391" t="str">
        <f t="shared" si="46"/>
        <v>U9-NetU9_9</v>
      </c>
      <c r="D391" t="str">
        <f t="shared" si="47"/>
        <v>U9-9</v>
      </c>
      <c r="E391" t="s">
        <v>442</v>
      </c>
      <c r="F391">
        <v>9</v>
      </c>
      <c r="G391" t="s">
        <v>799</v>
      </c>
      <c r="N391" s="97"/>
      <c r="AT391" t="str">
        <f t="shared" si="48"/>
        <v>NetU9_9</v>
      </c>
      <c r="AU391" t="str">
        <f t="shared" si="49"/>
        <v>--</v>
      </c>
    </row>
    <row r="392" spans="1:47" x14ac:dyDescent="0.25">
      <c r="A392" t="str">
        <f t="shared" si="44"/>
        <v>U10-1</v>
      </c>
      <c r="B392" t="str">
        <f t="shared" si="45"/>
        <v>3.3V</v>
      </c>
      <c r="C392" t="str">
        <f t="shared" si="46"/>
        <v>U10-3.3V</v>
      </c>
      <c r="D392" t="str">
        <f t="shared" si="47"/>
        <v>U10-1</v>
      </c>
      <c r="E392" t="s">
        <v>926</v>
      </c>
      <c r="F392">
        <v>1</v>
      </c>
      <c r="G392" t="s">
        <v>291</v>
      </c>
      <c r="N392" s="97"/>
      <c r="AT392" t="str">
        <f t="shared" si="48"/>
        <v>3.3V</v>
      </c>
      <c r="AU392" t="str">
        <f t="shared" si="49"/>
        <v>--</v>
      </c>
    </row>
    <row r="393" spans="1:47" x14ac:dyDescent="0.25">
      <c r="A393" t="str">
        <f t="shared" si="44"/>
        <v>U10-2</v>
      </c>
      <c r="B393" t="str">
        <f t="shared" si="45"/>
        <v>GND</v>
      </c>
      <c r="C393" t="str">
        <f t="shared" si="46"/>
        <v>U10-GND</v>
      </c>
      <c r="D393" t="str">
        <f t="shared" si="47"/>
        <v>U10-2</v>
      </c>
      <c r="E393" t="s">
        <v>926</v>
      </c>
      <c r="F393">
        <v>2</v>
      </c>
      <c r="G393" t="s">
        <v>324</v>
      </c>
      <c r="N393" s="97"/>
      <c r="AT393" t="str">
        <f t="shared" si="48"/>
        <v>GND</v>
      </c>
      <c r="AU393" t="str">
        <f t="shared" si="49"/>
        <v>--</v>
      </c>
    </row>
    <row r="394" spans="1:47" x14ac:dyDescent="0.25">
      <c r="A394" t="str">
        <f t="shared" si="44"/>
        <v>U10-3</v>
      </c>
      <c r="B394" t="str">
        <f t="shared" si="45"/>
        <v>NetR41_1</v>
      </c>
      <c r="C394" t="str">
        <f t="shared" si="46"/>
        <v>U10-NetR41_1</v>
      </c>
      <c r="D394" t="str">
        <f t="shared" si="47"/>
        <v>U10-3</v>
      </c>
      <c r="E394" t="s">
        <v>926</v>
      </c>
      <c r="F394">
        <v>3</v>
      </c>
      <c r="G394" t="s">
        <v>987</v>
      </c>
      <c r="N394" s="97"/>
      <c r="AT394" t="str">
        <f t="shared" si="48"/>
        <v>NetR41_1</v>
      </c>
      <c r="AU394" t="str">
        <f t="shared" si="49"/>
        <v>--</v>
      </c>
    </row>
    <row r="395" spans="1:47" x14ac:dyDescent="0.25">
      <c r="A395" t="str">
        <f t="shared" si="44"/>
        <v>U10-4</v>
      </c>
      <c r="B395" t="str">
        <f t="shared" si="45"/>
        <v>NetR45_1</v>
      </c>
      <c r="C395" t="str">
        <f t="shared" si="46"/>
        <v>U10-NetR45_1</v>
      </c>
      <c r="D395" t="str">
        <f t="shared" si="47"/>
        <v>U10-4</v>
      </c>
      <c r="E395" t="s">
        <v>926</v>
      </c>
      <c r="F395">
        <v>4</v>
      </c>
      <c r="G395" t="s">
        <v>988</v>
      </c>
      <c r="N395" s="97"/>
      <c r="AT395" t="str">
        <f t="shared" si="48"/>
        <v>OSC_DIV</v>
      </c>
      <c r="AU395" t="str">
        <f t="shared" si="49"/>
        <v>R45</v>
      </c>
    </row>
    <row r="396" spans="1:47" x14ac:dyDescent="0.25">
      <c r="A396" t="str">
        <f t="shared" si="44"/>
        <v>U10-5</v>
      </c>
      <c r="B396" t="str">
        <f t="shared" si="45"/>
        <v>OSC_CLK</v>
      </c>
      <c r="C396" t="str">
        <f t="shared" si="46"/>
        <v>U10-OSC_CLK</v>
      </c>
      <c r="D396" t="str">
        <f t="shared" si="47"/>
        <v>U10-5</v>
      </c>
      <c r="E396" t="s">
        <v>926</v>
      </c>
      <c r="F396">
        <v>5</v>
      </c>
      <c r="G396" t="s">
        <v>968</v>
      </c>
      <c r="N396" s="97"/>
      <c r="AT396" t="str">
        <f t="shared" si="48"/>
        <v>OSC_CLK</v>
      </c>
      <c r="AU396" t="str">
        <f t="shared" si="49"/>
        <v>--</v>
      </c>
    </row>
    <row r="397" spans="1:47" x14ac:dyDescent="0.25">
      <c r="A397" t="str">
        <f t="shared" si="44"/>
        <v>U11-1</v>
      </c>
      <c r="B397" t="str">
        <f t="shared" si="45"/>
        <v>3.3V</v>
      </c>
      <c r="C397" t="str">
        <f t="shared" si="46"/>
        <v>U11-3.3V</v>
      </c>
      <c r="D397" t="str">
        <f t="shared" si="47"/>
        <v>U11-1</v>
      </c>
      <c r="E397" t="s">
        <v>930</v>
      </c>
      <c r="F397">
        <v>1</v>
      </c>
      <c r="G397" t="s">
        <v>291</v>
      </c>
      <c r="N397" s="97"/>
      <c r="AT397" t="str">
        <f t="shared" si="48"/>
        <v>3.3V</v>
      </c>
      <c r="AU397" t="str">
        <f t="shared" si="49"/>
        <v>--</v>
      </c>
    </row>
    <row r="398" spans="1:47" x14ac:dyDescent="0.25">
      <c r="A398" t="str">
        <f t="shared" si="44"/>
        <v>U11-2</v>
      </c>
      <c r="B398" t="str">
        <f t="shared" si="45"/>
        <v>NetU11_2</v>
      </c>
      <c r="C398" t="str">
        <f t="shared" si="46"/>
        <v>U11-NetU11_2</v>
      </c>
      <c r="D398" t="str">
        <f t="shared" si="47"/>
        <v>U11-2</v>
      </c>
      <c r="E398" t="s">
        <v>930</v>
      </c>
      <c r="F398">
        <v>2</v>
      </c>
      <c r="G398" t="s">
        <v>1011</v>
      </c>
      <c r="N398" s="97"/>
      <c r="AT398" t="str">
        <f t="shared" si="48"/>
        <v>NetU11_2</v>
      </c>
      <c r="AU398" t="str">
        <f t="shared" si="49"/>
        <v>--</v>
      </c>
    </row>
    <row r="399" spans="1:47" x14ac:dyDescent="0.25">
      <c r="A399" t="str">
        <f t="shared" si="44"/>
        <v>U11-3</v>
      </c>
      <c r="B399" t="str">
        <f t="shared" si="45"/>
        <v>NetU11_3</v>
      </c>
      <c r="C399" t="str">
        <f t="shared" si="46"/>
        <v>U11-NetU11_3</v>
      </c>
      <c r="D399" t="str">
        <f t="shared" si="47"/>
        <v>U11-3</v>
      </c>
      <c r="E399" t="s">
        <v>930</v>
      </c>
      <c r="F399">
        <v>3</v>
      </c>
      <c r="G399" t="s">
        <v>1012</v>
      </c>
      <c r="N399" s="97"/>
      <c r="AT399" t="str">
        <f t="shared" si="48"/>
        <v>NetU11_3</v>
      </c>
      <c r="AU399" t="str">
        <f t="shared" si="49"/>
        <v>--</v>
      </c>
    </row>
    <row r="400" spans="1:47" x14ac:dyDescent="0.25">
      <c r="A400" t="str">
        <f t="shared" si="44"/>
        <v>U11-4</v>
      </c>
      <c r="B400" t="str">
        <f t="shared" si="45"/>
        <v>MCLK</v>
      </c>
      <c r="C400" t="str">
        <f t="shared" si="46"/>
        <v>U11-MCLK</v>
      </c>
      <c r="D400" t="str">
        <f t="shared" si="47"/>
        <v>U11-4</v>
      </c>
      <c r="E400" t="s">
        <v>930</v>
      </c>
      <c r="F400">
        <v>4</v>
      </c>
      <c r="G400" t="s">
        <v>975</v>
      </c>
      <c r="N400" s="97"/>
      <c r="AT400" t="str">
        <f t="shared" si="48"/>
        <v>MCLK</v>
      </c>
      <c r="AU400" t="str">
        <f t="shared" si="49"/>
        <v>--</v>
      </c>
    </row>
    <row r="401" spans="1:47" x14ac:dyDescent="0.25">
      <c r="A401" t="str">
        <f t="shared" si="44"/>
        <v>U11-5</v>
      </c>
      <c r="B401" t="str">
        <f t="shared" si="45"/>
        <v>NetU11_5</v>
      </c>
      <c r="C401" t="str">
        <f t="shared" si="46"/>
        <v>U11-NetU11_5</v>
      </c>
      <c r="D401" t="str">
        <f t="shared" si="47"/>
        <v>U11-5</v>
      </c>
      <c r="E401" t="s">
        <v>930</v>
      </c>
      <c r="F401">
        <v>5</v>
      </c>
      <c r="G401" t="s">
        <v>1013</v>
      </c>
      <c r="N401" s="97"/>
      <c r="AT401" t="str">
        <f t="shared" si="48"/>
        <v>NetU11_5</v>
      </c>
      <c r="AU401" t="str">
        <f t="shared" si="49"/>
        <v>--</v>
      </c>
    </row>
    <row r="402" spans="1:47" x14ac:dyDescent="0.25">
      <c r="A402" t="str">
        <f t="shared" si="44"/>
        <v>U11-6</v>
      </c>
      <c r="B402" t="str">
        <f t="shared" si="45"/>
        <v>MOSI</v>
      </c>
      <c r="C402" t="str">
        <f t="shared" si="46"/>
        <v>U11-MOSI</v>
      </c>
      <c r="D402" t="str">
        <f t="shared" si="47"/>
        <v>U11-6</v>
      </c>
      <c r="E402" t="s">
        <v>930</v>
      </c>
      <c r="F402">
        <v>6</v>
      </c>
      <c r="G402" t="s">
        <v>979</v>
      </c>
      <c r="N402" s="97"/>
      <c r="AT402" t="str">
        <f t="shared" si="48"/>
        <v>MOSI</v>
      </c>
      <c r="AU402" t="str">
        <f t="shared" si="49"/>
        <v>--</v>
      </c>
    </row>
    <row r="403" spans="1:47" x14ac:dyDescent="0.25">
      <c r="A403" t="str">
        <f t="shared" si="44"/>
        <v>U11-7</v>
      </c>
      <c r="B403" t="str">
        <f t="shared" si="45"/>
        <v>MISO</v>
      </c>
      <c r="C403" t="str">
        <f t="shared" si="46"/>
        <v>U11-MISO</v>
      </c>
      <c r="D403" t="str">
        <f t="shared" si="47"/>
        <v>U11-7</v>
      </c>
      <c r="E403" t="s">
        <v>930</v>
      </c>
      <c r="F403">
        <v>7</v>
      </c>
      <c r="G403" t="s">
        <v>974</v>
      </c>
      <c r="N403" s="97"/>
      <c r="AT403" t="str">
        <f t="shared" si="48"/>
        <v>MISO</v>
      </c>
      <c r="AU403" t="str">
        <f t="shared" si="49"/>
        <v>--</v>
      </c>
    </row>
    <row r="404" spans="1:47" x14ac:dyDescent="0.25">
      <c r="A404" t="str">
        <f t="shared" si="44"/>
        <v>U11-8</v>
      </c>
      <c r="B404" t="str">
        <f t="shared" si="45"/>
        <v>MEMS_CS</v>
      </c>
      <c r="C404" t="str">
        <f t="shared" si="46"/>
        <v>U11-MEMS_CS</v>
      </c>
      <c r="D404" t="str">
        <f t="shared" si="47"/>
        <v>U11-8</v>
      </c>
      <c r="E404" t="s">
        <v>930</v>
      </c>
      <c r="F404">
        <v>8</v>
      </c>
      <c r="G404" t="s">
        <v>977</v>
      </c>
      <c r="N404" s="97"/>
      <c r="AT404" t="str">
        <f t="shared" si="48"/>
        <v>MEMS_CS</v>
      </c>
      <c r="AU404" t="str">
        <f t="shared" si="49"/>
        <v>--</v>
      </c>
    </row>
    <row r="405" spans="1:47" x14ac:dyDescent="0.25">
      <c r="A405" t="str">
        <f t="shared" si="44"/>
        <v>U11-9</v>
      </c>
      <c r="B405" t="str">
        <f t="shared" si="45"/>
        <v>MEMS_INT2</v>
      </c>
      <c r="C405" t="str">
        <f t="shared" si="46"/>
        <v>U11-MEMS_INT2</v>
      </c>
      <c r="D405" t="str">
        <f t="shared" si="47"/>
        <v>U11-9</v>
      </c>
      <c r="E405" t="s">
        <v>930</v>
      </c>
      <c r="F405">
        <v>9</v>
      </c>
      <c r="G405" t="s">
        <v>976</v>
      </c>
      <c r="N405" s="97"/>
      <c r="AT405" t="str">
        <f t="shared" si="48"/>
        <v>MEMS_INT2</v>
      </c>
      <c r="AU405" t="str">
        <f t="shared" si="49"/>
        <v>--</v>
      </c>
    </row>
    <row r="406" spans="1:47" x14ac:dyDescent="0.25">
      <c r="A406" t="str">
        <f t="shared" si="44"/>
        <v>U11-10</v>
      </c>
      <c r="B406" t="str">
        <f t="shared" si="45"/>
        <v>NetU11_10</v>
      </c>
      <c r="C406" t="str">
        <f t="shared" si="46"/>
        <v>U11-NetU11_10</v>
      </c>
      <c r="D406" t="str">
        <f t="shared" si="47"/>
        <v>U11-10</v>
      </c>
      <c r="E406" t="s">
        <v>930</v>
      </c>
      <c r="F406">
        <v>10</v>
      </c>
      <c r="G406" t="s">
        <v>1014</v>
      </c>
      <c r="N406" s="97"/>
      <c r="AT406" t="str">
        <f t="shared" si="48"/>
        <v>NetU11_10</v>
      </c>
      <c r="AU406" t="str">
        <f t="shared" si="49"/>
        <v>--</v>
      </c>
    </row>
    <row r="407" spans="1:47" x14ac:dyDescent="0.25">
      <c r="A407" t="str">
        <f t="shared" si="44"/>
        <v>U11-11</v>
      </c>
      <c r="B407" t="str">
        <f t="shared" si="45"/>
        <v>MEMS_INT1</v>
      </c>
      <c r="C407" t="str">
        <f t="shared" si="46"/>
        <v>U11-MEMS_INT1</v>
      </c>
      <c r="D407" t="str">
        <f t="shared" si="47"/>
        <v>U11-11</v>
      </c>
      <c r="E407" t="s">
        <v>930</v>
      </c>
      <c r="F407">
        <v>11</v>
      </c>
      <c r="G407" t="s">
        <v>978</v>
      </c>
      <c r="N407" s="97"/>
      <c r="AT407" t="str">
        <f t="shared" si="48"/>
        <v>MEMS_INT1</v>
      </c>
      <c r="AU407" t="str">
        <f t="shared" si="49"/>
        <v>--</v>
      </c>
    </row>
    <row r="408" spans="1:47" x14ac:dyDescent="0.25">
      <c r="A408" t="str">
        <f t="shared" si="44"/>
        <v>U11-12</v>
      </c>
      <c r="B408" t="str">
        <f t="shared" si="45"/>
        <v>GND</v>
      </c>
      <c r="C408" t="str">
        <f t="shared" si="46"/>
        <v>U11-GND</v>
      </c>
      <c r="D408" t="str">
        <f t="shared" si="47"/>
        <v>U11-12</v>
      </c>
      <c r="E408" t="s">
        <v>930</v>
      </c>
      <c r="F408">
        <v>12</v>
      </c>
      <c r="G408" t="s">
        <v>324</v>
      </c>
      <c r="N408" s="97"/>
      <c r="AT408" t="str">
        <f t="shared" si="48"/>
        <v>GND</v>
      </c>
      <c r="AU408" t="str">
        <f t="shared" si="49"/>
        <v>--</v>
      </c>
    </row>
    <row r="409" spans="1:47" x14ac:dyDescent="0.25">
      <c r="A409" t="str">
        <f t="shared" si="44"/>
        <v>U11-13</v>
      </c>
      <c r="B409" t="str">
        <f t="shared" si="45"/>
        <v>GND</v>
      </c>
      <c r="C409" t="str">
        <f t="shared" si="46"/>
        <v>U11-GND</v>
      </c>
      <c r="D409" t="str">
        <f t="shared" si="47"/>
        <v>U11-13</v>
      </c>
      <c r="E409" t="s">
        <v>930</v>
      </c>
      <c r="F409">
        <v>13</v>
      </c>
      <c r="G409" t="s">
        <v>324</v>
      </c>
      <c r="N409" s="97"/>
      <c r="AT409" t="str">
        <f t="shared" si="48"/>
        <v>GND</v>
      </c>
      <c r="AU409" t="str">
        <f t="shared" si="49"/>
        <v>--</v>
      </c>
    </row>
    <row r="410" spans="1:47" x14ac:dyDescent="0.25">
      <c r="A410" t="str">
        <f t="shared" si="44"/>
        <v>U11-14</v>
      </c>
      <c r="B410" t="str">
        <f t="shared" si="45"/>
        <v>3.3V</v>
      </c>
      <c r="C410" t="str">
        <f t="shared" si="46"/>
        <v>U11-3.3V</v>
      </c>
      <c r="D410" t="str">
        <f t="shared" si="47"/>
        <v>U11-14</v>
      </c>
      <c r="E410" t="s">
        <v>930</v>
      </c>
      <c r="F410">
        <v>14</v>
      </c>
      <c r="G410" t="s">
        <v>291</v>
      </c>
      <c r="N410" s="97"/>
      <c r="AT410" t="str">
        <f t="shared" si="48"/>
        <v>3.3V</v>
      </c>
      <c r="AU410" t="str">
        <f t="shared" si="49"/>
        <v>--</v>
      </c>
    </row>
    <row r="411" spans="1:47" x14ac:dyDescent="0.25">
      <c r="A411" t="str">
        <f t="shared" si="44"/>
        <v>U11-15</v>
      </c>
      <c r="B411" t="str">
        <f t="shared" si="45"/>
        <v>NetU11_15</v>
      </c>
      <c r="C411" t="str">
        <f t="shared" si="46"/>
        <v>U11-NetU11_15</v>
      </c>
      <c r="D411" t="str">
        <f t="shared" si="47"/>
        <v>U11-15</v>
      </c>
      <c r="E411" t="s">
        <v>930</v>
      </c>
      <c r="F411">
        <v>15</v>
      </c>
      <c r="G411" t="s">
        <v>1015</v>
      </c>
      <c r="N411" s="97"/>
      <c r="AT411" t="str">
        <f t="shared" si="48"/>
        <v>NetU11_15</v>
      </c>
      <c r="AU411" t="str">
        <f t="shared" si="49"/>
        <v>--</v>
      </c>
    </row>
    <row r="412" spans="1:47" x14ac:dyDescent="0.25">
      <c r="A412" t="str">
        <f t="shared" si="44"/>
        <v>U11-16</v>
      </c>
      <c r="B412" t="str">
        <f t="shared" si="45"/>
        <v>GND</v>
      </c>
      <c r="C412" t="str">
        <f t="shared" si="46"/>
        <v>U11-GND</v>
      </c>
      <c r="D412" t="str">
        <f t="shared" si="47"/>
        <v>U11-16</v>
      </c>
      <c r="E412" t="s">
        <v>930</v>
      </c>
      <c r="F412">
        <v>16</v>
      </c>
      <c r="G412" t="s">
        <v>324</v>
      </c>
      <c r="N412" s="97"/>
      <c r="AT412" t="str">
        <f t="shared" si="48"/>
        <v>GND</v>
      </c>
      <c r="AU412" t="str">
        <f t="shared" si="49"/>
        <v>--</v>
      </c>
    </row>
    <row r="413" spans="1:47" x14ac:dyDescent="0.25">
      <c r="A413" t="str">
        <f t="shared" si="44"/>
        <v>U12-1</v>
      </c>
      <c r="B413" t="str">
        <f t="shared" si="45"/>
        <v>3.3V</v>
      </c>
      <c r="C413" t="str">
        <f t="shared" si="46"/>
        <v>U12-3.3V</v>
      </c>
      <c r="D413" t="str">
        <f t="shared" si="47"/>
        <v>U12-1</v>
      </c>
      <c r="E413" t="s">
        <v>1016</v>
      </c>
      <c r="F413">
        <v>1</v>
      </c>
      <c r="G413" t="s">
        <v>291</v>
      </c>
      <c r="N413" s="97"/>
      <c r="AT413" t="str">
        <f t="shared" si="48"/>
        <v>3.3V</v>
      </c>
      <c r="AU413" t="str">
        <f t="shared" si="49"/>
        <v>--</v>
      </c>
    </row>
    <row r="414" spans="1:47" x14ac:dyDescent="0.25">
      <c r="A414" t="str">
        <f t="shared" si="44"/>
        <v>U12-2</v>
      </c>
      <c r="B414" t="str">
        <f t="shared" si="45"/>
        <v>AIN0</v>
      </c>
      <c r="C414" t="str">
        <f t="shared" si="46"/>
        <v>U12-AIN0</v>
      </c>
      <c r="D414" t="str">
        <f t="shared" si="47"/>
        <v>U12-2</v>
      </c>
      <c r="E414" t="s">
        <v>1016</v>
      </c>
      <c r="F414">
        <v>2</v>
      </c>
      <c r="G414" t="s">
        <v>290</v>
      </c>
      <c r="N414" s="97"/>
      <c r="AT414" t="str">
        <f t="shared" si="48"/>
        <v>AIN0</v>
      </c>
      <c r="AU414" t="str">
        <f t="shared" si="49"/>
        <v>--</v>
      </c>
    </row>
    <row r="415" spans="1:47" x14ac:dyDescent="0.25">
      <c r="A415" t="str">
        <f t="shared" si="44"/>
        <v>U12-3</v>
      </c>
      <c r="B415" t="str">
        <f t="shared" si="45"/>
        <v>AIN1</v>
      </c>
      <c r="C415" t="str">
        <f t="shared" si="46"/>
        <v>U12-AIN1</v>
      </c>
      <c r="D415" t="str">
        <f t="shared" si="47"/>
        <v>U12-3</v>
      </c>
      <c r="E415" t="s">
        <v>1016</v>
      </c>
      <c r="F415">
        <v>3</v>
      </c>
      <c r="G415" t="s">
        <v>292</v>
      </c>
      <c r="N415" s="97"/>
      <c r="AT415" t="str">
        <f t="shared" si="48"/>
        <v>AIN1</v>
      </c>
      <c r="AU415" t="str">
        <f t="shared" si="49"/>
        <v>--</v>
      </c>
    </row>
    <row r="416" spans="1:47" x14ac:dyDescent="0.25">
      <c r="A416" t="str">
        <f t="shared" si="44"/>
        <v>U12-4</v>
      </c>
      <c r="B416" t="str">
        <f t="shared" si="45"/>
        <v>AIN2</v>
      </c>
      <c r="C416" t="str">
        <f t="shared" si="46"/>
        <v>U12-AIN2</v>
      </c>
      <c r="D416" t="str">
        <f t="shared" si="47"/>
        <v>U12-4</v>
      </c>
      <c r="E416" t="s">
        <v>1016</v>
      </c>
      <c r="F416">
        <v>4</v>
      </c>
      <c r="G416" t="s">
        <v>294</v>
      </c>
      <c r="N416" s="97"/>
      <c r="AT416" t="str">
        <f t="shared" si="48"/>
        <v>AIN2</v>
      </c>
      <c r="AU416" t="str">
        <f t="shared" si="49"/>
        <v>--</v>
      </c>
    </row>
    <row r="417" spans="1:47" x14ac:dyDescent="0.25">
      <c r="A417" t="str">
        <f t="shared" si="44"/>
        <v>U12-5</v>
      </c>
      <c r="B417" t="str">
        <f t="shared" si="45"/>
        <v>AIN3</v>
      </c>
      <c r="C417" t="str">
        <f t="shared" si="46"/>
        <v>U12-AIN3</v>
      </c>
      <c r="D417" t="str">
        <f t="shared" si="47"/>
        <v>U12-5</v>
      </c>
      <c r="E417" t="s">
        <v>1016</v>
      </c>
      <c r="F417">
        <v>5</v>
      </c>
      <c r="G417" t="s">
        <v>295</v>
      </c>
      <c r="N417" s="97"/>
      <c r="AT417" t="str">
        <f t="shared" si="48"/>
        <v>AIN3</v>
      </c>
      <c r="AU417" t="str">
        <f t="shared" si="49"/>
        <v>--</v>
      </c>
    </row>
    <row r="418" spans="1:47" x14ac:dyDescent="0.25">
      <c r="A418" t="str">
        <f t="shared" si="44"/>
        <v>U12-6</v>
      </c>
      <c r="B418" t="str">
        <f t="shared" si="45"/>
        <v>NetC38_1</v>
      </c>
      <c r="C418" t="str">
        <f t="shared" si="46"/>
        <v>U12-NetC38_1</v>
      </c>
      <c r="D418" t="str">
        <f t="shared" si="47"/>
        <v>U12-6</v>
      </c>
      <c r="E418" t="s">
        <v>1016</v>
      </c>
      <c r="F418">
        <v>6</v>
      </c>
      <c r="G418" t="s">
        <v>983</v>
      </c>
      <c r="N418" s="97"/>
      <c r="AT418" t="str">
        <f t="shared" si="48"/>
        <v>AREF</v>
      </c>
      <c r="AU418" t="str">
        <f t="shared" si="49"/>
        <v>R44</v>
      </c>
    </row>
    <row r="419" spans="1:47" x14ac:dyDescent="0.25">
      <c r="A419" t="str">
        <f t="shared" si="44"/>
        <v>U12-7</v>
      </c>
      <c r="B419" t="str">
        <f t="shared" si="45"/>
        <v>MISO</v>
      </c>
      <c r="C419" t="str">
        <f t="shared" si="46"/>
        <v>U12-MISO</v>
      </c>
      <c r="D419" t="str">
        <f t="shared" si="47"/>
        <v>U12-7</v>
      </c>
      <c r="E419" t="s">
        <v>1016</v>
      </c>
      <c r="F419">
        <v>7</v>
      </c>
      <c r="G419" t="s">
        <v>974</v>
      </c>
      <c r="N419" s="97"/>
      <c r="AT419" t="str">
        <f t="shared" si="48"/>
        <v>MISO</v>
      </c>
      <c r="AU419" t="str">
        <f t="shared" si="49"/>
        <v>--</v>
      </c>
    </row>
    <row r="420" spans="1:47" x14ac:dyDescent="0.25">
      <c r="A420" t="str">
        <f t="shared" si="44"/>
        <v>U12-8</v>
      </c>
      <c r="B420" t="str">
        <f t="shared" si="45"/>
        <v>AIN4</v>
      </c>
      <c r="C420" t="str">
        <f t="shared" si="46"/>
        <v>U12-AIN4</v>
      </c>
      <c r="D420" t="str">
        <f t="shared" si="47"/>
        <v>U12-8</v>
      </c>
      <c r="E420" t="s">
        <v>1016</v>
      </c>
      <c r="F420">
        <v>8</v>
      </c>
      <c r="G420" t="s">
        <v>296</v>
      </c>
      <c r="N420" s="97"/>
      <c r="AT420" t="str">
        <f t="shared" si="48"/>
        <v>AIN4</v>
      </c>
      <c r="AU420" t="str">
        <f t="shared" si="49"/>
        <v>--</v>
      </c>
    </row>
    <row r="421" spans="1:47" x14ac:dyDescent="0.25">
      <c r="A421" t="str">
        <f t="shared" si="44"/>
        <v>U12-9</v>
      </c>
      <c r="B421" t="str">
        <f t="shared" si="45"/>
        <v>AIN5</v>
      </c>
      <c r="C421" t="str">
        <f t="shared" si="46"/>
        <v>U12-AIN5</v>
      </c>
      <c r="D421" t="str">
        <f t="shared" si="47"/>
        <v>U12-9</v>
      </c>
      <c r="E421" t="s">
        <v>1016</v>
      </c>
      <c r="F421">
        <v>9</v>
      </c>
      <c r="G421" t="s">
        <v>297</v>
      </c>
      <c r="N421" s="97"/>
      <c r="AT421" t="str">
        <f t="shared" si="48"/>
        <v>AIN5</v>
      </c>
      <c r="AU421" t="str">
        <f t="shared" si="49"/>
        <v>--</v>
      </c>
    </row>
    <row r="422" spans="1:47" x14ac:dyDescent="0.25">
      <c r="A422" t="str">
        <f t="shared" si="44"/>
        <v>U12-10</v>
      </c>
      <c r="B422" t="str">
        <f t="shared" si="45"/>
        <v>AIN6</v>
      </c>
      <c r="C422" t="str">
        <f t="shared" si="46"/>
        <v>U12-AIN6</v>
      </c>
      <c r="D422" t="str">
        <f t="shared" si="47"/>
        <v>U12-10</v>
      </c>
      <c r="E422" t="s">
        <v>1016</v>
      </c>
      <c r="F422">
        <v>10</v>
      </c>
      <c r="G422" t="s">
        <v>298</v>
      </c>
      <c r="N422" s="97"/>
      <c r="AT422" t="str">
        <f t="shared" si="48"/>
        <v>AIN6</v>
      </c>
      <c r="AU422" t="str">
        <f t="shared" si="49"/>
        <v>--</v>
      </c>
    </row>
    <row r="423" spans="1:47" x14ac:dyDescent="0.25">
      <c r="A423" t="str">
        <f t="shared" si="44"/>
        <v>U12-11</v>
      </c>
      <c r="B423" t="str">
        <f t="shared" si="45"/>
        <v>AIN7</v>
      </c>
      <c r="C423" t="str">
        <f t="shared" si="46"/>
        <v>U12-AIN7</v>
      </c>
      <c r="D423" t="str">
        <f t="shared" si="47"/>
        <v>U12-11</v>
      </c>
      <c r="E423" t="s">
        <v>1016</v>
      </c>
      <c r="F423">
        <v>11</v>
      </c>
      <c r="G423" t="s">
        <v>788</v>
      </c>
      <c r="N423" s="97"/>
      <c r="AT423" t="str">
        <f t="shared" si="48"/>
        <v>AIN7</v>
      </c>
      <c r="AU423" t="str">
        <f t="shared" si="49"/>
        <v>--</v>
      </c>
    </row>
    <row r="424" spans="1:47" x14ac:dyDescent="0.25">
      <c r="A424" t="str">
        <f t="shared" si="44"/>
        <v>U12-12</v>
      </c>
      <c r="B424" t="str">
        <f t="shared" si="45"/>
        <v>GND</v>
      </c>
      <c r="C424" t="str">
        <f t="shared" si="46"/>
        <v>U12-GND</v>
      </c>
      <c r="D424" t="str">
        <f t="shared" si="47"/>
        <v>U12-12</v>
      </c>
      <c r="E424" t="s">
        <v>1016</v>
      </c>
      <c r="F424">
        <v>12</v>
      </c>
      <c r="G424" t="s">
        <v>324</v>
      </c>
      <c r="N424" s="97"/>
      <c r="AT424" t="str">
        <f t="shared" si="48"/>
        <v>GND</v>
      </c>
      <c r="AU424" t="str">
        <f t="shared" si="49"/>
        <v>--</v>
      </c>
    </row>
    <row r="425" spans="1:47" x14ac:dyDescent="0.25">
      <c r="A425" t="str">
        <f t="shared" si="44"/>
        <v>U12-13</v>
      </c>
      <c r="B425" t="str">
        <f t="shared" si="45"/>
        <v>MOSI</v>
      </c>
      <c r="C425" t="str">
        <f t="shared" si="46"/>
        <v>U12-MOSI</v>
      </c>
      <c r="D425" t="str">
        <f t="shared" si="47"/>
        <v>U12-13</v>
      </c>
      <c r="E425" t="s">
        <v>1016</v>
      </c>
      <c r="F425">
        <v>13</v>
      </c>
      <c r="G425" t="s">
        <v>979</v>
      </c>
      <c r="N425" s="97"/>
      <c r="AT425" t="str">
        <f t="shared" si="48"/>
        <v>MOSI</v>
      </c>
      <c r="AU425" t="str">
        <f t="shared" si="49"/>
        <v>--</v>
      </c>
    </row>
    <row r="426" spans="1:47" x14ac:dyDescent="0.25">
      <c r="A426" t="str">
        <f t="shared" si="44"/>
        <v>U12-14</v>
      </c>
      <c r="B426" t="str">
        <f t="shared" si="45"/>
        <v>MCLK</v>
      </c>
      <c r="C426" t="str">
        <f t="shared" si="46"/>
        <v>U12-MCLK</v>
      </c>
      <c r="D426" t="str">
        <f t="shared" si="47"/>
        <v>U12-14</v>
      </c>
      <c r="E426" t="s">
        <v>1016</v>
      </c>
      <c r="F426">
        <v>14</v>
      </c>
      <c r="G426" t="s">
        <v>975</v>
      </c>
      <c r="N426" s="97"/>
      <c r="AT426" t="str">
        <f t="shared" si="48"/>
        <v>MCLK</v>
      </c>
      <c r="AU426" t="str">
        <f t="shared" si="49"/>
        <v>--</v>
      </c>
    </row>
    <row r="427" spans="1:47" x14ac:dyDescent="0.25">
      <c r="A427" t="str">
        <f t="shared" si="44"/>
        <v>U12-15</v>
      </c>
      <c r="B427" t="str">
        <f t="shared" si="45"/>
        <v>ADDA_RSTN</v>
      </c>
      <c r="C427" t="str">
        <f t="shared" si="46"/>
        <v>U12-ADDA_RSTN</v>
      </c>
      <c r="D427" t="str">
        <f t="shared" si="47"/>
        <v>U12-15</v>
      </c>
      <c r="E427" t="s">
        <v>1016</v>
      </c>
      <c r="F427">
        <v>15</v>
      </c>
      <c r="G427" t="s">
        <v>965</v>
      </c>
      <c r="N427" s="97"/>
      <c r="AT427" t="str">
        <f t="shared" si="48"/>
        <v>ADDA_RSTN</v>
      </c>
      <c r="AU427" t="str">
        <f t="shared" si="49"/>
        <v>--</v>
      </c>
    </row>
    <row r="428" spans="1:47" x14ac:dyDescent="0.25">
      <c r="A428" t="str">
        <f t="shared" si="44"/>
        <v>U12-16</v>
      </c>
      <c r="B428" t="str">
        <f t="shared" si="45"/>
        <v>ADDA_SYNC</v>
      </c>
      <c r="C428" t="str">
        <f t="shared" si="46"/>
        <v>U12-ADDA_SYNC</v>
      </c>
      <c r="D428" t="str">
        <f t="shared" si="47"/>
        <v>U12-16</v>
      </c>
      <c r="E428" t="s">
        <v>1016</v>
      </c>
      <c r="F428">
        <v>16</v>
      </c>
      <c r="G428" t="s">
        <v>966</v>
      </c>
      <c r="N428" s="97"/>
      <c r="AT428" t="str">
        <f t="shared" si="48"/>
        <v>ADDA_SYNC</v>
      </c>
      <c r="AU428" t="str">
        <f t="shared" si="49"/>
        <v>--</v>
      </c>
    </row>
    <row r="429" spans="1:47" x14ac:dyDescent="0.25">
      <c r="A429" t="str">
        <f t="shared" si="44"/>
        <v>U13-1</v>
      </c>
      <c r="B429" t="str">
        <f t="shared" si="45"/>
        <v>3.3V</v>
      </c>
      <c r="C429" t="str">
        <f t="shared" si="46"/>
        <v>U13-3.3V</v>
      </c>
      <c r="D429" t="str">
        <f t="shared" si="47"/>
        <v>U13-1</v>
      </c>
      <c r="E429" t="s">
        <v>1017</v>
      </c>
      <c r="F429">
        <v>1</v>
      </c>
      <c r="G429" t="s">
        <v>291</v>
      </c>
      <c r="N429" s="97"/>
      <c r="AT429" t="str">
        <f t="shared" si="48"/>
        <v>3.3V</v>
      </c>
      <c r="AU429" t="str">
        <f t="shared" si="49"/>
        <v>--</v>
      </c>
    </row>
    <row r="430" spans="1:47" x14ac:dyDescent="0.25">
      <c r="A430" t="str">
        <f t="shared" si="44"/>
        <v>U13-2</v>
      </c>
      <c r="B430" t="str">
        <f t="shared" si="45"/>
        <v>GND</v>
      </c>
      <c r="C430" t="str">
        <f t="shared" si="46"/>
        <v>U13-GND</v>
      </c>
      <c r="D430" t="str">
        <f t="shared" si="47"/>
        <v>U13-2</v>
      </c>
      <c r="E430" t="s">
        <v>1017</v>
      </c>
      <c r="F430">
        <v>2</v>
      </c>
      <c r="G430" t="s">
        <v>324</v>
      </c>
      <c r="N430" s="97"/>
      <c r="AT430" t="str">
        <f t="shared" si="48"/>
        <v>GND</v>
      </c>
      <c r="AU430" t="str">
        <f t="shared" si="49"/>
        <v>--</v>
      </c>
    </row>
    <row r="431" spans="1:47" x14ac:dyDescent="0.25">
      <c r="A431" t="str">
        <f t="shared" si="44"/>
        <v>U13-3</v>
      </c>
      <c r="B431" t="str">
        <f t="shared" si="45"/>
        <v>3.3V</v>
      </c>
      <c r="C431" t="str">
        <f t="shared" si="46"/>
        <v>U13-3.3V</v>
      </c>
      <c r="D431" t="str">
        <f t="shared" si="47"/>
        <v>U13-3</v>
      </c>
      <c r="E431" t="s">
        <v>1017</v>
      </c>
      <c r="F431">
        <v>3</v>
      </c>
      <c r="G431" t="s">
        <v>291</v>
      </c>
      <c r="N431" s="97"/>
      <c r="AT431" t="str">
        <f t="shared" si="48"/>
        <v>3.3V</v>
      </c>
      <c r="AU431" t="str">
        <f t="shared" si="49"/>
        <v>--</v>
      </c>
    </row>
    <row r="432" spans="1:47" x14ac:dyDescent="0.25">
      <c r="A432" t="str">
        <f t="shared" si="44"/>
        <v>U13-4</v>
      </c>
      <c r="B432" t="str">
        <f t="shared" si="45"/>
        <v>NetR6_1</v>
      </c>
      <c r="C432" t="str">
        <f t="shared" si="46"/>
        <v>U13-NetR6_1</v>
      </c>
      <c r="D432" t="str">
        <f t="shared" si="47"/>
        <v>U13-4</v>
      </c>
      <c r="E432" t="s">
        <v>1017</v>
      </c>
      <c r="F432">
        <v>4</v>
      </c>
      <c r="G432" t="s">
        <v>989</v>
      </c>
      <c r="N432" s="97"/>
      <c r="AT432" t="str">
        <f t="shared" si="48"/>
        <v>NetR6_1</v>
      </c>
      <c r="AU432" t="str">
        <f t="shared" si="49"/>
        <v>--</v>
      </c>
    </row>
    <row r="433" spans="1:47" x14ac:dyDescent="0.25">
      <c r="A433" t="str">
        <f t="shared" si="44"/>
        <v>U13-5</v>
      </c>
      <c r="B433" t="str">
        <f t="shared" si="45"/>
        <v>1.8V</v>
      </c>
      <c r="C433" t="str">
        <f t="shared" si="46"/>
        <v>U13-1.8V</v>
      </c>
      <c r="D433" t="str">
        <f t="shared" si="47"/>
        <v>U13-5</v>
      </c>
      <c r="E433" t="s">
        <v>1017</v>
      </c>
      <c r="F433">
        <v>5</v>
      </c>
      <c r="G433" t="s">
        <v>964</v>
      </c>
      <c r="N433" s="97"/>
      <c r="AT433" t="str">
        <f t="shared" si="48"/>
        <v>1.8V</v>
      </c>
      <c r="AU433" t="str">
        <f t="shared" si="49"/>
        <v>--</v>
      </c>
    </row>
    <row r="434" spans="1:47" x14ac:dyDescent="0.25">
      <c r="A434" t="str">
        <f t="shared" si="44"/>
        <v>U14-1</v>
      </c>
      <c r="B434" t="str">
        <f t="shared" si="45"/>
        <v>NetU14_1</v>
      </c>
      <c r="C434" t="str">
        <f t="shared" si="46"/>
        <v>U14-NetU14_1</v>
      </c>
      <c r="D434" t="str">
        <f t="shared" si="47"/>
        <v>U14-1</v>
      </c>
      <c r="E434" t="s">
        <v>1018</v>
      </c>
      <c r="F434">
        <v>1</v>
      </c>
      <c r="G434" t="s">
        <v>990</v>
      </c>
      <c r="N434" s="97"/>
      <c r="AT434" t="str">
        <f t="shared" si="48"/>
        <v>NetU14_1</v>
      </c>
      <c r="AU434" t="str">
        <f t="shared" si="49"/>
        <v>--</v>
      </c>
    </row>
    <row r="435" spans="1:47" x14ac:dyDescent="0.25">
      <c r="A435" t="str">
        <f t="shared" si="44"/>
        <v>U14-2</v>
      </c>
      <c r="B435" t="str">
        <f t="shared" si="45"/>
        <v>NetU14_2</v>
      </c>
      <c r="C435" t="str">
        <f t="shared" si="46"/>
        <v>U14-NetU14_2</v>
      </c>
      <c r="D435" t="str">
        <f t="shared" si="47"/>
        <v>U14-2</v>
      </c>
      <c r="E435" t="s">
        <v>1018</v>
      </c>
      <c r="F435">
        <v>2</v>
      </c>
      <c r="G435" t="s">
        <v>993</v>
      </c>
      <c r="N435" s="97"/>
      <c r="AT435" t="str">
        <f t="shared" si="48"/>
        <v>NetU14_2</v>
      </c>
      <c r="AU435" t="str">
        <f t="shared" si="49"/>
        <v>--</v>
      </c>
    </row>
    <row r="436" spans="1:47" x14ac:dyDescent="0.25">
      <c r="A436" t="str">
        <f t="shared" si="44"/>
        <v>U14-3</v>
      </c>
      <c r="B436" t="str">
        <f t="shared" si="45"/>
        <v>NetU14_3</v>
      </c>
      <c r="C436" t="str">
        <f t="shared" si="46"/>
        <v>U14-NetU14_3</v>
      </c>
      <c r="D436" t="str">
        <f t="shared" si="47"/>
        <v>U14-3</v>
      </c>
      <c r="E436" t="s">
        <v>1018</v>
      </c>
      <c r="F436">
        <v>3</v>
      </c>
      <c r="G436" t="s">
        <v>995</v>
      </c>
      <c r="N436" s="97"/>
      <c r="AT436" t="str">
        <f t="shared" si="48"/>
        <v>NetU14_3</v>
      </c>
      <c r="AU436" t="str">
        <f t="shared" si="49"/>
        <v>--</v>
      </c>
    </row>
    <row r="437" spans="1:47" x14ac:dyDescent="0.25">
      <c r="A437" t="str">
        <f t="shared" si="44"/>
        <v>U14-4</v>
      </c>
      <c r="B437" t="str">
        <f t="shared" si="45"/>
        <v>1.8V</v>
      </c>
      <c r="C437" t="str">
        <f t="shared" si="46"/>
        <v>U14-1.8V</v>
      </c>
      <c r="D437" t="str">
        <f t="shared" si="47"/>
        <v>U14-4</v>
      </c>
      <c r="E437" t="s">
        <v>1018</v>
      </c>
      <c r="F437">
        <v>4</v>
      </c>
      <c r="G437" t="s">
        <v>964</v>
      </c>
      <c r="N437" s="97"/>
      <c r="AT437" t="str">
        <f t="shared" si="48"/>
        <v>1.8V</v>
      </c>
      <c r="AU437" t="str">
        <f t="shared" si="49"/>
        <v>--</v>
      </c>
    </row>
    <row r="438" spans="1:47" x14ac:dyDescent="0.25">
      <c r="A438" t="str">
        <f t="shared" si="44"/>
        <v>U14-5</v>
      </c>
      <c r="B438" t="str">
        <f t="shared" si="45"/>
        <v>5V</v>
      </c>
      <c r="C438" t="str">
        <f t="shared" si="46"/>
        <v>U14-5V</v>
      </c>
      <c r="D438" t="str">
        <f t="shared" si="47"/>
        <v>U14-5</v>
      </c>
      <c r="E438" t="s">
        <v>1018</v>
      </c>
      <c r="F438">
        <v>5</v>
      </c>
      <c r="G438" t="s">
        <v>293</v>
      </c>
      <c r="N438" s="97"/>
      <c r="AT438" t="str">
        <f t="shared" si="48"/>
        <v>5V</v>
      </c>
      <c r="AU438" t="str">
        <f t="shared" si="49"/>
        <v>--</v>
      </c>
    </row>
    <row r="439" spans="1:47" x14ac:dyDescent="0.25">
      <c r="A439" t="str">
        <f t="shared" si="44"/>
        <v>U14-6</v>
      </c>
      <c r="B439" t="str">
        <f t="shared" si="45"/>
        <v>3.3V</v>
      </c>
      <c r="C439" t="str">
        <f t="shared" si="46"/>
        <v>U14-3.3V</v>
      </c>
      <c r="D439" t="str">
        <f t="shared" si="47"/>
        <v>U14-6</v>
      </c>
      <c r="E439" t="s">
        <v>1018</v>
      </c>
      <c r="F439">
        <v>6</v>
      </c>
      <c r="G439" t="s">
        <v>291</v>
      </c>
      <c r="N439" s="97"/>
      <c r="AT439" t="str">
        <f t="shared" si="48"/>
        <v>3.3V</v>
      </c>
      <c r="AU439" t="str">
        <f t="shared" si="49"/>
        <v>--</v>
      </c>
    </row>
    <row r="440" spans="1:47" x14ac:dyDescent="0.25">
      <c r="A440" t="str">
        <f t="shared" si="44"/>
        <v>U14-7</v>
      </c>
      <c r="B440" t="str">
        <f t="shared" si="45"/>
        <v>NetU14_7</v>
      </c>
      <c r="C440" t="str">
        <f t="shared" si="46"/>
        <v>U14-NetU14_7</v>
      </c>
      <c r="D440" t="str">
        <f t="shared" si="47"/>
        <v>U14-7</v>
      </c>
      <c r="E440" t="s">
        <v>1018</v>
      </c>
      <c r="F440">
        <v>7</v>
      </c>
      <c r="G440" t="s">
        <v>996</v>
      </c>
      <c r="N440" s="97"/>
      <c r="AT440" t="str">
        <f t="shared" si="48"/>
        <v>NetU14_7</v>
      </c>
      <c r="AU440" t="str">
        <f t="shared" si="49"/>
        <v>--</v>
      </c>
    </row>
    <row r="441" spans="1:47" x14ac:dyDescent="0.25">
      <c r="A441" t="str">
        <f t="shared" si="44"/>
        <v>U14-8</v>
      </c>
      <c r="B441" t="str">
        <f t="shared" si="45"/>
        <v>NetU14_8</v>
      </c>
      <c r="C441" t="str">
        <f t="shared" si="46"/>
        <v>U14-NetU14_8</v>
      </c>
      <c r="D441" t="str">
        <f t="shared" si="47"/>
        <v>U14-8</v>
      </c>
      <c r="E441" t="s">
        <v>1018</v>
      </c>
      <c r="F441">
        <v>8</v>
      </c>
      <c r="G441" t="s">
        <v>997</v>
      </c>
      <c r="N441" s="97"/>
      <c r="AT441" t="str">
        <f t="shared" si="48"/>
        <v>NetU14_8</v>
      </c>
      <c r="AU441" t="str">
        <f t="shared" si="49"/>
        <v>--</v>
      </c>
    </row>
    <row r="442" spans="1:47" x14ac:dyDescent="0.25">
      <c r="A442" t="str">
        <f t="shared" si="44"/>
        <v>U14-9</v>
      </c>
      <c r="B442" t="str">
        <f t="shared" si="45"/>
        <v>NetU14_9</v>
      </c>
      <c r="C442" t="str">
        <f t="shared" si="46"/>
        <v>U14-NetU14_9</v>
      </c>
      <c r="D442" t="str">
        <f t="shared" si="47"/>
        <v>U14-9</v>
      </c>
      <c r="E442" t="s">
        <v>1018</v>
      </c>
      <c r="F442">
        <v>9</v>
      </c>
      <c r="G442" t="s">
        <v>998</v>
      </c>
      <c r="N442" s="97"/>
      <c r="AT442" t="str">
        <f t="shared" si="48"/>
        <v>NetU14_9</v>
      </c>
      <c r="AU442" t="str">
        <f t="shared" si="49"/>
        <v>--</v>
      </c>
    </row>
    <row r="443" spans="1:47" x14ac:dyDescent="0.25">
      <c r="A443" t="str">
        <f t="shared" si="44"/>
        <v>U14-10</v>
      </c>
      <c r="B443" t="str">
        <f t="shared" si="45"/>
        <v>NetU14_10</v>
      </c>
      <c r="C443" t="str">
        <f t="shared" si="46"/>
        <v>U14-NetU14_10</v>
      </c>
      <c r="D443" t="str">
        <f t="shared" si="47"/>
        <v>U14-10</v>
      </c>
      <c r="E443" t="s">
        <v>1018</v>
      </c>
      <c r="F443">
        <v>10</v>
      </c>
      <c r="G443" t="s">
        <v>991</v>
      </c>
      <c r="N443" s="97"/>
      <c r="AT443" t="str">
        <f t="shared" si="48"/>
        <v>NetU14_10</v>
      </c>
      <c r="AU443" t="str">
        <f t="shared" si="49"/>
        <v>--</v>
      </c>
    </row>
    <row r="444" spans="1:47" x14ac:dyDescent="0.25">
      <c r="A444" t="str">
        <f t="shared" si="44"/>
        <v>U14-11</v>
      </c>
      <c r="B444" t="str">
        <f t="shared" si="45"/>
        <v>GND</v>
      </c>
      <c r="C444" t="str">
        <f t="shared" si="46"/>
        <v>U14-GND</v>
      </c>
      <c r="D444" t="str">
        <f t="shared" si="47"/>
        <v>U14-11</v>
      </c>
      <c r="E444" t="s">
        <v>1018</v>
      </c>
      <c r="F444">
        <v>11</v>
      </c>
      <c r="G444" t="s">
        <v>324</v>
      </c>
      <c r="N444" s="97"/>
      <c r="AT444" t="str">
        <f t="shared" si="48"/>
        <v>GND</v>
      </c>
      <c r="AU444" t="str">
        <f t="shared" si="49"/>
        <v>--</v>
      </c>
    </row>
    <row r="445" spans="1:47" x14ac:dyDescent="0.25">
      <c r="A445" t="str">
        <f t="shared" si="44"/>
        <v>U14-12</v>
      </c>
      <c r="B445" t="str">
        <f t="shared" si="45"/>
        <v>IOM_SCL</v>
      </c>
      <c r="C445" t="str">
        <f t="shared" si="46"/>
        <v>U14-IOM_SCL</v>
      </c>
      <c r="D445" t="str">
        <f t="shared" si="47"/>
        <v>U14-12</v>
      </c>
      <c r="E445" t="s">
        <v>1018</v>
      </c>
      <c r="F445">
        <v>12</v>
      </c>
      <c r="G445" t="s">
        <v>971</v>
      </c>
      <c r="N445" s="97"/>
      <c r="AT445" t="str">
        <f t="shared" si="48"/>
        <v>IOM_SCL</v>
      </c>
      <c r="AU445" t="str">
        <f t="shared" si="49"/>
        <v>--</v>
      </c>
    </row>
    <row r="446" spans="1:47" x14ac:dyDescent="0.25">
      <c r="A446" t="str">
        <f t="shared" si="44"/>
        <v>U14-13</v>
      </c>
      <c r="B446" t="str">
        <f t="shared" si="45"/>
        <v>IOM_SDA</v>
      </c>
      <c r="C446" t="str">
        <f t="shared" si="46"/>
        <v>U14-IOM_SDA</v>
      </c>
      <c r="D446" t="str">
        <f t="shared" si="47"/>
        <v>U14-13</v>
      </c>
      <c r="E446" t="s">
        <v>1018</v>
      </c>
      <c r="F446">
        <v>13</v>
      </c>
      <c r="G446" t="s">
        <v>973</v>
      </c>
      <c r="N446" s="97"/>
      <c r="AT446" t="str">
        <f t="shared" si="48"/>
        <v>IOM_SDA</v>
      </c>
      <c r="AU446" t="str">
        <f t="shared" si="49"/>
        <v>--</v>
      </c>
    </row>
    <row r="447" spans="1:47" x14ac:dyDescent="0.25">
      <c r="A447" t="str">
        <f t="shared" si="44"/>
        <v>U14-14</v>
      </c>
      <c r="B447" t="str">
        <f t="shared" si="45"/>
        <v>IOM_GPIO0</v>
      </c>
      <c r="C447" t="str">
        <f t="shared" si="46"/>
        <v>U14-IOM_GPIO0</v>
      </c>
      <c r="D447" t="str">
        <f t="shared" si="47"/>
        <v>U14-14</v>
      </c>
      <c r="E447" t="s">
        <v>1018</v>
      </c>
      <c r="F447">
        <v>14</v>
      </c>
      <c r="G447" t="s">
        <v>969</v>
      </c>
      <c r="N447" s="97"/>
      <c r="AT447" t="str">
        <f t="shared" si="48"/>
        <v>IOM_GPIO0</v>
      </c>
      <c r="AU447" t="str">
        <f t="shared" si="49"/>
        <v>--</v>
      </c>
    </row>
    <row r="448" spans="1:47" x14ac:dyDescent="0.25">
      <c r="A448" t="str">
        <f t="shared" si="44"/>
        <v>U14-15</v>
      </c>
      <c r="B448" t="str">
        <f t="shared" si="45"/>
        <v>IOM_GPIO1</v>
      </c>
      <c r="C448" t="str">
        <f t="shared" si="46"/>
        <v>U14-IOM_GPIO1</v>
      </c>
      <c r="D448" t="str">
        <f t="shared" si="47"/>
        <v>U14-15</v>
      </c>
      <c r="E448" t="s">
        <v>1018</v>
      </c>
      <c r="F448">
        <v>15</v>
      </c>
      <c r="G448" t="s">
        <v>970</v>
      </c>
      <c r="N448" s="97"/>
      <c r="AT448" t="str">
        <f t="shared" si="48"/>
        <v>IOM_GPIO1</v>
      </c>
      <c r="AU448" t="str">
        <f t="shared" si="49"/>
        <v>--</v>
      </c>
    </row>
    <row r="449" spans="1:47" x14ac:dyDescent="0.25">
      <c r="A449" t="str">
        <f t="shared" si="44"/>
        <v>U14-16</v>
      </c>
      <c r="B449" t="str">
        <f t="shared" si="45"/>
        <v>ADP_MISO</v>
      </c>
      <c r="C449" t="str">
        <f t="shared" si="46"/>
        <v>U14-ADP_MISO</v>
      </c>
      <c r="D449" t="str">
        <f t="shared" si="47"/>
        <v>U14-16</v>
      </c>
      <c r="E449" t="s">
        <v>1018</v>
      </c>
      <c r="F449">
        <v>16</v>
      </c>
      <c r="G449" t="s">
        <v>1020</v>
      </c>
      <c r="N449" s="97"/>
      <c r="AT449" t="str">
        <f t="shared" si="48"/>
        <v>ADP_MISO</v>
      </c>
      <c r="AU449" t="str">
        <f t="shared" si="49"/>
        <v>--</v>
      </c>
    </row>
    <row r="450" spans="1:47" x14ac:dyDescent="0.25">
      <c r="A450" t="str">
        <f t="shared" si="44"/>
        <v>U14-17</v>
      </c>
      <c r="B450" t="str">
        <f t="shared" si="45"/>
        <v>ADP_MOSI</v>
      </c>
      <c r="C450" t="str">
        <f t="shared" si="46"/>
        <v>U14-ADP_MOSI</v>
      </c>
      <c r="D450" t="str">
        <f t="shared" si="47"/>
        <v>U14-17</v>
      </c>
      <c r="E450" t="s">
        <v>1018</v>
      </c>
      <c r="F450">
        <v>17</v>
      </c>
      <c r="G450" t="s">
        <v>1021</v>
      </c>
      <c r="N450" s="97"/>
      <c r="AT450" t="str">
        <f t="shared" si="48"/>
        <v>ADP_MOSI</v>
      </c>
      <c r="AU450" t="str">
        <f t="shared" si="49"/>
        <v>--</v>
      </c>
    </row>
    <row r="451" spans="1:47" x14ac:dyDescent="0.25">
      <c r="A451" t="str">
        <f t="shared" si="44"/>
        <v>U14-18</v>
      </c>
      <c r="B451" t="str">
        <f t="shared" si="45"/>
        <v>ADP_SCK</v>
      </c>
      <c r="C451" t="str">
        <f t="shared" si="46"/>
        <v>U14-ADP_SCK</v>
      </c>
      <c r="D451" t="str">
        <f t="shared" si="47"/>
        <v>U14-18</v>
      </c>
      <c r="E451" t="s">
        <v>1018</v>
      </c>
      <c r="F451">
        <v>18</v>
      </c>
      <c r="G451" t="s">
        <v>1022</v>
      </c>
      <c r="N451" s="97"/>
      <c r="AT451" t="str">
        <f t="shared" si="48"/>
        <v>ADP_SCK</v>
      </c>
      <c r="AU451" t="str">
        <f t="shared" si="49"/>
        <v>--</v>
      </c>
    </row>
    <row r="452" spans="1:47" x14ac:dyDescent="0.25">
      <c r="A452" t="str">
        <f t="shared" si="44"/>
        <v>U14-19</v>
      </c>
      <c r="B452" t="str">
        <f t="shared" si="45"/>
        <v>ADP_CS</v>
      </c>
      <c r="C452" t="str">
        <f t="shared" si="46"/>
        <v>U14-ADP_CS</v>
      </c>
      <c r="D452" t="str">
        <f t="shared" si="47"/>
        <v>U14-19</v>
      </c>
      <c r="E452" t="s">
        <v>1018</v>
      </c>
      <c r="F452">
        <v>19</v>
      </c>
      <c r="G452" t="s">
        <v>1019</v>
      </c>
      <c r="N452" s="97"/>
      <c r="AT452" t="str">
        <f t="shared" si="48"/>
        <v>ADP_CS</v>
      </c>
      <c r="AU452" t="str">
        <f t="shared" si="49"/>
        <v>--</v>
      </c>
    </row>
    <row r="453" spans="1:47" x14ac:dyDescent="0.25">
      <c r="A453" t="str">
        <f t="shared" si="44"/>
        <v>U14-20</v>
      </c>
      <c r="B453" t="str">
        <f t="shared" si="45"/>
        <v>GND</v>
      </c>
      <c r="C453" t="str">
        <f t="shared" si="46"/>
        <v>U14-GND</v>
      </c>
      <c r="D453" t="str">
        <f t="shared" si="47"/>
        <v>U14-20</v>
      </c>
      <c r="E453" t="s">
        <v>1018</v>
      </c>
      <c r="F453">
        <v>20</v>
      </c>
      <c r="G453" t="s">
        <v>324</v>
      </c>
      <c r="N453" s="97"/>
      <c r="AT453" t="str">
        <f t="shared" si="48"/>
        <v>GND</v>
      </c>
      <c r="AU453" t="str">
        <f t="shared" si="49"/>
        <v>--</v>
      </c>
    </row>
    <row r="454" spans="1:47" x14ac:dyDescent="0.25">
      <c r="A454" t="str">
        <f t="shared" ref="A454:A517" si="50">$E454&amp;"-"&amp;$F454</f>
        <v>U14-21</v>
      </c>
      <c r="B454" t="str">
        <f t="shared" ref="B454:B517" si="51">IF(OR(E454=$A$2,E454=$B$2,E454=$C$2,E454=$D$2),"--",G454)</f>
        <v>GND</v>
      </c>
      <c r="C454" t="str">
        <f t="shared" ref="C454:C517" si="52">$E454&amp;"-"&amp;$G454</f>
        <v>U14-GND</v>
      </c>
      <c r="D454" t="str">
        <f t="shared" ref="D454:D517" si="53">A454</f>
        <v>U14-21</v>
      </c>
      <c r="E454" t="s">
        <v>1018</v>
      </c>
      <c r="F454">
        <v>21</v>
      </c>
      <c r="G454" t="s">
        <v>324</v>
      </c>
      <c r="N454" s="97"/>
      <c r="AT454" t="str">
        <f t="shared" ref="AT454:AT517" si="54">IF(IF(COUNTIF($AO$6:$AQ$150,B454)&gt;0,"---","--")="---",VLOOKUP(B454,$AO$6:$AQ$150,3,0),B454)</f>
        <v>GND</v>
      </c>
      <c r="AU454" t="str">
        <f t="shared" ref="AU454:AU517" si="55">IF(IF(COUNTIF($AO$6:$AQ$150,B454)&gt;0,"---","--")="---",VLOOKUP(B454,$AO$6:$AQ$150,2,0),"--")</f>
        <v>--</v>
      </c>
    </row>
    <row r="455" spans="1:47" x14ac:dyDescent="0.25">
      <c r="A455" t="str">
        <f t="shared" si="50"/>
        <v>U14-22</v>
      </c>
      <c r="B455" t="str">
        <f t="shared" si="51"/>
        <v>NetC45_1</v>
      </c>
      <c r="C455" t="str">
        <f t="shared" si="52"/>
        <v>U14-NetC45_1</v>
      </c>
      <c r="D455" t="str">
        <f t="shared" si="53"/>
        <v>U14-22</v>
      </c>
      <c r="E455" t="s">
        <v>1018</v>
      </c>
      <c r="F455">
        <v>22</v>
      </c>
      <c r="G455" t="s">
        <v>984</v>
      </c>
      <c r="N455" s="97"/>
      <c r="AT455" t="str">
        <f t="shared" si="54"/>
        <v>NetC45_1</v>
      </c>
      <c r="AU455" t="str">
        <f t="shared" si="55"/>
        <v>--</v>
      </c>
    </row>
    <row r="456" spans="1:47" x14ac:dyDescent="0.25">
      <c r="A456" t="str">
        <f t="shared" si="50"/>
        <v>U14-23</v>
      </c>
      <c r="B456" t="str">
        <f t="shared" si="51"/>
        <v>1.8V</v>
      </c>
      <c r="C456" t="str">
        <f t="shared" si="52"/>
        <v>U14-1.8V</v>
      </c>
      <c r="D456" t="str">
        <f t="shared" si="53"/>
        <v>U14-23</v>
      </c>
      <c r="E456" t="s">
        <v>1018</v>
      </c>
      <c r="F456">
        <v>23</v>
      </c>
      <c r="G456" t="s">
        <v>964</v>
      </c>
      <c r="N456" s="97"/>
      <c r="AT456" t="str">
        <f t="shared" si="54"/>
        <v>1.8V</v>
      </c>
      <c r="AU456" t="str">
        <f t="shared" si="55"/>
        <v>--</v>
      </c>
    </row>
    <row r="457" spans="1:47" x14ac:dyDescent="0.25">
      <c r="A457" t="str">
        <f t="shared" si="50"/>
        <v>U14-24</v>
      </c>
      <c r="B457" t="str">
        <f t="shared" si="51"/>
        <v>NetU14_24</v>
      </c>
      <c r="C457" t="str">
        <f t="shared" si="52"/>
        <v>U14-NetU14_24</v>
      </c>
      <c r="D457" t="str">
        <f t="shared" si="53"/>
        <v>U14-24</v>
      </c>
      <c r="E457" t="s">
        <v>1018</v>
      </c>
      <c r="F457">
        <v>24</v>
      </c>
      <c r="G457" t="s">
        <v>994</v>
      </c>
      <c r="N457" s="97"/>
      <c r="AT457" t="str">
        <f t="shared" si="54"/>
        <v>NetU14_24</v>
      </c>
      <c r="AU457" t="str">
        <f t="shared" si="55"/>
        <v>--</v>
      </c>
    </row>
    <row r="458" spans="1:47" x14ac:dyDescent="0.25">
      <c r="A458" t="str">
        <f t="shared" si="50"/>
        <v>C1-1</v>
      </c>
      <c r="B458" t="str">
        <f t="shared" si="51"/>
        <v>NetC1_1</v>
      </c>
      <c r="C458" t="str">
        <f t="shared" si="52"/>
        <v>C1-NetC1_1</v>
      </c>
      <c r="D458" t="str">
        <f t="shared" si="53"/>
        <v>C1-1</v>
      </c>
      <c r="E458" t="s">
        <v>444</v>
      </c>
      <c r="F458">
        <v>1</v>
      </c>
      <c r="G458" t="s">
        <v>370</v>
      </c>
      <c r="N458" s="97"/>
      <c r="AT458" t="str">
        <f t="shared" si="54"/>
        <v>NetC1_1</v>
      </c>
      <c r="AU458" t="str">
        <f t="shared" si="55"/>
        <v>--</v>
      </c>
    </row>
    <row r="459" spans="1:47" x14ac:dyDescent="0.25">
      <c r="A459" t="str">
        <f t="shared" si="50"/>
        <v>C1-2</v>
      </c>
      <c r="B459" t="str">
        <f t="shared" si="51"/>
        <v>GND</v>
      </c>
      <c r="C459" t="str">
        <f t="shared" si="52"/>
        <v>C1-GND</v>
      </c>
      <c r="D459" t="str">
        <f t="shared" si="53"/>
        <v>C1-2</v>
      </c>
      <c r="E459" t="s">
        <v>444</v>
      </c>
      <c r="F459">
        <v>2</v>
      </c>
      <c r="G459" t="s">
        <v>324</v>
      </c>
      <c r="N459" s="97"/>
      <c r="AT459" t="str">
        <f t="shared" si="54"/>
        <v>GND</v>
      </c>
      <c r="AU459" t="str">
        <f t="shared" si="55"/>
        <v>--</v>
      </c>
    </row>
    <row r="460" spans="1:47" x14ac:dyDescent="0.25">
      <c r="A460" t="str">
        <f t="shared" si="50"/>
        <v>C2-1</v>
      </c>
      <c r="B460" t="str">
        <f t="shared" si="51"/>
        <v>3.3V</v>
      </c>
      <c r="C460" t="str">
        <f t="shared" si="52"/>
        <v>C2-3.3V</v>
      </c>
      <c r="D460" t="str">
        <f t="shared" si="53"/>
        <v>C2-1</v>
      </c>
      <c r="E460" t="s">
        <v>445</v>
      </c>
      <c r="F460">
        <v>1</v>
      </c>
      <c r="G460" t="s">
        <v>291</v>
      </c>
      <c r="N460" s="97"/>
      <c r="AT460" t="str">
        <f t="shared" si="54"/>
        <v>3.3V</v>
      </c>
      <c r="AU460" t="str">
        <f t="shared" si="55"/>
        <v>--</v>
      </c>
    </row>
    <row r="461" spans="1:47" x14ac:dyDescent="0.25">
      <c r="A461" t="str">
        <f t="shared" si="50"/>
        <v>C2-2</v>
      </c>
      <c r="B461" t="str">
        <f t="shared" si="51"/>
        <v>GND</v>
      </c>
      <c r="C461" t="str">
        <f t="shared" si="52"/>
        <v>C2-GND</v>
      </c>
      <c r="D461" t="str">
        <f t="shared" si="53"/>
        <v>C2-2</v>
      </c>
      <c r="E461" t="s">
        <v>445</v>
      </c>
      <c r="F461">
        <v>2</v>
      </c>
      <c r="G461" t="s">
        <v>324</v>
      </c>
      <c r="N461" s="97"/>
      <c r="AT461" t="str">
        <f t="shared" si="54"/>
        <v>GND</v>
      </c>
      <c r="AU461" t="str">
        <f t="shared" si="55"/>
        <v>--</v>
      </c>
    </row>
    <row r="462" spans="1:47" x14ac:dyDescent="0.25">
      <c r="A462" t="str">
        <f t="shared" si="50"/>
        <v>C3-1</v>
      </c>
      <c r="B462" t="str">
        <f t="shared" si="51"/>
        <v>3.3V</v>
      </c>
      <c r="C462" t="str">
        <f t="shared" si="52"/>
        <v>C3-3.3V</v>
      </c>
      <c r="D462" t="str">
        <f t="shared" si="53"/>
        <v>C3-1</v>
      </c>
      <c r="E462" t="s">
        <v>446</v>
      </c>
      <c r="F462">
        <v>1</v>
      </c>
      <c r="G462" t="s">
        <v>291</v>
      </c>
      <c r="N462" s="97"/>
      <c r="AT462" t="str">
        <f t="shared" si="54"/>
        <v>3.3V</v>
      </c>
      <c r="AU462" t="str">
        <f t="shared" si="55"/>
        <v>--</v>
      </c>
    </row>
    <row r="463" spans="1:47" x14ac:dyDescent="0.25">
      <c r="A463" t="str">
        <f t="shared" si="50"/>
        <v>C3-2</v>
      </c>
      <c r="B463" t="str">
        <f t="shared" si="51"/>
        <v>GND</v>
      </c>
      <c r="C463" t="str">
        <f t="shared" si="52"/>
        <v>C3-GND</v>
      </c>
      <c r="D463" t="str">
        <f t="shared" si="53"/>
        <v>C3-2</v>
      </c>
      <c r="E463" t="s">
        <v>446</v>
      </c>
      <c r="F463">
        <v>2</v>
      </c>
      <c r="G463" t="s">
        <v>324</v>
      </c>
      <c r="N463" s="97"/>
      <c r="AT463" t="str">
        <f t="shared" si="54"/>
        <v>GND</v>
      </c>
      <c r="AU463" t="str">
        <f t="shared" si="55"/>
        <v>--</v>
      </c>
    </row>
    <row r="464" spans="1:47" x14ac:dyDescent="0.25">
      <c r="A464" t="str">
        <f t="shared" si="50"/>
        <v>C4-1</v>
      </c>
      <c r="B464" t="str">
        <f t="shared" si="51"/>
        <v>3.3V</v>
      </c>
      <c r="C464" t="str">
        <f t="shared" si="52"/>
        <v>C4-3.3V</v>
      </c>
      <c r="D464" t="str">
        <f t="shared" si="53"/>
        <v>C4-1</v>
      </c>
      <c r="E464" t="s">
        <v>447</v>
      </c>
      <c r="F464">
        <v>1</v>
      </c>
      <c r="G464" t="s">
        <v>291</v>
      </c>
      <c r="N464" s="97"/>
      <c r="AT464" t="str">
        <f t="shared" si="54"/>
        <v>3.3V</v>
      </c>
      <c r="AU464" t="str">
        <f t="shared" si="55"/>
        <v>--</v>
      </c>
    </row>
    <row r="465" spans="1:47" x14ac:dyDescent="0.25">
      <c r="A465" t="str">
        <f t="shared" si="50"/>
        <v>C4-2</v>
      </c>
      <c r="B465" t="str">
        <f t="shared" si="51"/>
        <v>GND</v>
      </c>
      <c r="C465" t="str">
        <f t="shared" si="52"/>
        <v>C4-GND</v>
      </c>
      <c r="D465" t="str">
        <f t="shared" si="53"/>
        <v>C4-2</v>
      </c>
      <c r="E465" t="s">
        <v>447</v>
      </c>
      <c r="F465">
        <v>2</v>
      </c>
      <c r="G465" t="s">
        <v>324</v>
      </c>
      <c r="N465" s="97"/>
      <c r="AT465" t="str">
        <f t="shared" si="54"/>
        <v>GND</v>
      </c>
      <c r="AU465" t="str">
        <f t="shared" si="55"/>
        <v>--</v>
      </c>
    </row>
    <row r="466" spans="1:47" x14ac:dyDescent="0.25">
      <c r="A466" t="str">
        <f t="shared" si="50"/>
        <v>C5-1</v>
      </c>
      <c r="B466" t="str">
        <f t="shared" si="51"/>
        <v>VCORE</v>
      </c>
      <c r="C466" t="str">
        <f t="shared" si="52"/>
        <v>C5-VCORE</v>
      </c>
      <c r="D466" t="str">
        <f t="shared" si="53"/>
        <v>C5-1</v>
      </c>
      <c r="E466" t="s">
        <v>448</v>
      </c>
      <c r="F466">
        <v>1</v>
      </c>
      <c r="G466" t="s">
        <v>395</v>
      </c>
      <c r="N466" s="97"/>
      <c r="AT466" t="str">
        <f t="shared" si="54"/>
        <v>VCORE</v>
      </c>
      <c r="AU466" t="str">
        <f t="shared" si="55"/>
        <v>--</v>
      </c>
    </row>
    <row r="467" spans="1:47" x14ac:dyDescent="0.25">
      <c r="A467" t="str">
        <f t="shared" si="50"/>
        <v>C5-2</v>
      </c>
      <c r="B467" t="str">
        <f t="shared" si="51"/>
        <v>GND</v>
      </c>
      <c r="C467" t="str">
        <f t="shared" si="52"/>
        <v>C5-GND</v>
      </c>
      <c r="D467" t="str">
        <f t="shared" si="53"/>
        <v>C5-2</v>
      </c>
      <c r="E467" t="s">
        <v>448</v>
      </c>
      <c r="F467">
        <v>2</v>
      </c>
      <c r="G467" t="s">
        <v>324</v>
      </c>
      <c r="N467" s="97"/>
      <c r="AT467" t="str">
        <f t="shared" si="54"/>
        <v>GND</v>
      </c>
      <c r="AU467" t="str">
        <f t="shared" si="55"/>
        <v>--</v>
      </c>
    </row>
    <row r="468" spans="1:47" x14ac:dyDescent="0.25">
      <c r="A468" t="str">
        <f t="shared" si="50"/>
        <v>C6-1</v>
      </c>
      <c r="B468" t="str">
        <f t="shared" si="51"/>
        <v>VCORE</v>
      </c>
      <c r="C468" t="str">
        <f t="shared" si="52"/>
        <v>C6-VCORE</v>
      </c>
      <c r="D468" t="str">
        <f t="shared" si="53"/>
        <v>C6-1</v>
      </c>
      <c r="E468" t="s">
        <v>449</v>
      </c>
      <c r="F468">
        <v>1</v>
      </c>
      <c r="G468" t="s">
        <v>395</v>
      </c>
      <c r="N468" s="97"/>
      <c r="AT468" t="str">
        <f t="shared" si="54"/>
        <v>VCORE</v>
      </c>
      <c r="AU468" t="str">
        <f t="shared" si="55"/>
        <v>--</v>
      </c>
    </row>
    <row r="469" spans="1:47" x14ac:dyDescent="0.25">
      <c r="A469" t="str">
        <f t="shared" si="50"/>
        <v>C6-2</v>
      </c>
      <c r="B469" t="str">
        <f t="shared" si="51"/>
        <v>GND</v>
      </c>
      <c r="C469" t="str">
        <f t="shared" si="52"/>
        <v>C6-GND</v>
      </c>
      <c r="D469" t="str">
        <f t="shared" si="53"/>
        <v>C6-2</v>
      </c>
      <c r="E469" t="s">
        <v>449</v>
      </c>
      <c r="F469">
        <v>2</v>
      </c>
      <c r="G469" t="s">
        <v>324</v>
      </c>
      <c r="N469" s="97"/>
      <c r="AT469" t="str">
        <f t="shared" si="54"/>
        <v>GND</v>
      </c>
      <c r="AU469" t="str">
        <f t="shared" si="55"/>
        <v>--</v>
      </c>
    </row>
    <row r="470" spans="1:47" x14ac:dyDescent="0.25">
      <c r="A470" t="str">
        <f t="shared" si="50"/>
        <v>C7-1</v>
      </c>
      <c r="B470" t="str">
        <f t="shared" si="51"/>
        <v>GND</v>
      </c>
      <c r="C470" t="str">
        <f t="shared" si="52"/>
        <v>C7-GND</v>
      </c>
      <c r="D470" t="str">
        <f t="shared" si="53"/>
        <v>C7-1</v>
      </c>
      <c r="E470" t="s">
        <v>450</v>
      </c>
      <c r="F470">
        <v>1</v>
      </c>
      <c r="G470" t="s">
        <v>324</v>
      </c>
      <c r="N470" s="97"/>
      <c r="AT470" t="str">
        <f t="shared" si="54"/>
        <v>GND</v>
      </c>
      <c r="AU470" t="str">
        <f t="shared" si="55"/>
        <v>--</v>
      </c>
    </row>
    <row r="471" spans="1:47" x14ac:dyDescent="0.25">
      <c r="A471" t="str">
        <f t="shared" si="50"/>
        <v>C7-2</v>
      </c>
      <c r="B471" t="str">
        <f t="shared" si="51"/>
        <v>NetC7_2</v>
      </c>
      <c r="C471" t="str">
        <f t="shared" si="52"/>
        <v>C7-NetC7_2</v>
      </c>
      <c r="D471" t="str">
        <f t="shared" si="53"/>
        <v>C7-2</v>
      </c>
      <c r="E471" t="s">
        <v>450</v>
      </c>
      <c r="F471">
        <v>2</v>
      </c>
      <c r="G471" t="s">
        <v>371</v>
      </c>
      <c r="N471" s="97"/>
      <c r="AT471" t="str">
        <f t="shared" si="54"/>
        <v>NetC7_2</v>
      </c>
      <c r="AU471" t="str">
        <f t="shared" si="55"/>
        <v>--</v>
      </c>
    </row>
    <row r="472" spans="1:47" x14ac:dyDescent="0.25">
      <c r="A472" t="str">
        <f t="shared" si="50"/>
        <v>C8-1</v>
      </c>
      <c r="B472" t="str">
        <f t="shared" si="51"/>
        <v>3.3V</v>
      </c>
      <c r="C472" t="str">
        <f t="shared" si="52"/>
        <v>C8-3.3V</v>
      </c>
      <c r="D472" t="str">
        <f t="shared" si="53"/>
        <v>C8-1</v>
      </c>
      <c r="E472" t="s">
        <v>451</v>
      </c>
      <c r="F472">
        <v>1</v>
      </c>
      <c r="G472" t="s">
        <v>291</v>
      </c>
      <c r="N472" s="97"/>
      <c r="AT472" t="str">
        <f t="shared" si="54"/>
        <v>3.3V</v>
      </c>
      <c r="AU472" t="str">
        <f t="shared" si="55"/>
        <v>--</v>
      </c>
    </row>
    <row r="473" spans="1:47" x14ac:dyDescent="0.25">
      <c r="A473" t="str">
        <f t="shared" si="50"/>
        <v>C8-2</v>
      </c>
      <c r="B473" t="str">
        <f t="shared" si="51"/>
        <v>GND</v>
      </c>
      <c r="C473" t="str">
        <f t="shared" si="52"/>
        <v>C8-GND</v>
      </c>
      <c r="D473" t="str">
        <f t="shared" si="53"/>
        <v>C8-2</v>
      </c>
      <c r="E473" t="s">
        <v>451</v>
      </c>
      <c r="F473">
        <v>2</v>
      </c>
      <c r="G473" t="s">
        <v>324</v>
      </c>
      <c r="N473" s="97"/>
      <c r="AT473" t="str">
        <f t="shared" si="54"/>
        <v>GND</v>
      </c>
      <c r="AU473" t="str">
        <f t="shared" si="55"/>
        <v>--</v>
      </c>
    </row>
    <row r="474" spans="1:47" x14ac:dyDescent="0.25">
      <c r="A474" t="str">
        <f t="shared" si="50"/>
        <v>C9-1</v>
      </c>
      <c r="B474" t="str">
        <f t="shared" si="51"/>
        <v>3.3V</v>
      </c>
      <c r="C474" t="str">
        <f t="shared" si="52"/>
        <v>C9-3.3V</v>
      </c>
      <c r="D474" t="str">
        <f t="shared" si="53"/>
        <v>C9-1</v>
      </c>
      <c r="E474" t="s">
        <v>452</v>
      </c>
      <c r="F474">
        <v>1</v>
      </c>
      <c r="G474" t="s">
        <v>291</v>
      </c>
      <c r="N474" s="97"/>
      <c r="AT474" t="str">
        <f t="shared" si="54"/>
        <v>3.3V</v>
      </c>
      <c r="AU474" t="str">
        <f t="shared" si="55"/>
        <v>--</v>
      </c>
    </row>
    <row r="475" spans="1:47" x14ac:dyDescent="0.25">
      <c r="A475" t="str">
        <f t="shared" si="50"/>
        <v>C9-2</v>
      </c>
      <c r="B475" t="str">
        <f t="shared" si="51"/>
        <v>GND</v>
      </c>
      <c r="C475" t="str">
        <f t="shared" si="52"/>
        <v>C9-GND</v>
      </c>
      <c r="D475" t="str">
        <f t="shared" si="53"/>
        <v>C9-2</v>
      </c>
      <c r="E475" t="s">
        <v>452</v>
      </c>
      <c r="F475">
        <v>2</v>
      </c>
      <c r="G475" t="s">
        <v>324</v>
      </c>
      <c r="N475" s="97"/>
      <c r="AT475" t="str">
        <f t="shared" si="54"/>
        <v>GND</v>
      </c>
      <c r="AU475" t="str">
        <f t="shared" si="55"/>
        <v>--</v>
      </c>
    </row>
    <row r="476" spans="1:47" x14ac:dyDescent="0.25">
      <c r="A476" t="str">
        <f t="shared" si="50"/>
        <v>C10-1</v>
      </c>
      <c r="B476" t="str">
        <f t="shared" si="51"/>
        <v>3.3V</v>
      </c>
      <c r="C476" t="str">
        <f t="shared" si="52"/>
        <v>C10-3.3V</v>
      </c>
      <c r="D476" t="str">
        <f t="shared" si="53"/>
        <v>C10-1</v>
      </c>
      <c r="E476" t="s">
        <v>453</v>
      </c>
      <c r="F476">
        <v>1</v>
      </c>
      <c r="G476" t="s">
        <v>291</v>
      </c>
      <c r="N476" s="97"/>
      <c r="AT476" t="str">
        <f t="shared" si="54"/>
        <v>3.3V</v>
      </c>
      <c r="AU476" t="str">
        <f t="shared" si="55"/>
        <v>--</v>
      </c>
    </row>
    <row r="477" spans="1:47" x14ac:dyDescent="0.25">
      <c r="A477" t="str">
        <f t="shared" si="50"/>
        <v>C10-2</v>
      </c>
      <c r="B477" t="str">
        <f t="shared" si="51"/>
        <v>GND</v>
      </c>
      <c r="C477" t="str">
        <f t="shared" si="52"/>
        <v>C10-GND</v>
      </c>
      <c r="D477" t="str">
        <f t="shared" si="53"/>
        <v>C10-2</v>
      </c>
      <c r="E477" t="s">
        <v>453</v>
      </c>
      <c r="F477">
        <v>2</v>
      </c>
      <c r="G477" t="s">
        <v>324</v>
      </c>
      <c r="N477" s="97"/>
      <c r="AT477" t="str">
        <f t="shared" si="54"/>
        <v>GND</v>
      </c>
      <c r="AU477" t="str">
        <f t="shared" si="55"/>
        <v>--</v>
      </c>
    </row>
    <row r="478" spans="1:47" x14ac:dyDescent="0.25">
      <c r="A478" t="str">
        <f t="shared" si="50"/>
        <v>C11-1</v>
      </c>
      <c r="B478" t="str">
        <f t="shared" si="51"/>
        <v>GND</v>
      </c>
      <c r="C478" t="str">
        <f t="shared" si="52"/>
        <v>C11-GND</v>
      </c>
      <c r="D478" t="str">
        <f t="shared" si="53"/>
        <v>C11-1</v>
      </c>
      <c r="E478" t="s">
        <v>454</v>
      </c>
      <c r="F478">
        <v>1</v>
      </c>
      <c r="G478" t="s">
        <v>324</v>
      </c>
      <c r="N478" s="97"/>
      <c r="AT478" t="str">
        <f t="shared" si="54"/>
        <v>GND</v>
      </c>
      <c r="AU478" t="str">
        <f t="shared" si="55"/>
        <v>--</v>
      </c>
    </row>
    <row r="479" spans="1:47" x14ac:dyDescent="0.25">
      <c r="A479" t="str">
        <f t="shared" si="50"/>
        <v>C11-2</v>
      </c>
      <c r="B479" t="str">
        <f t="shared" si="51"/>
        <v>3.3V</v>
      </c>
      <c r="C479" t="str">
        <f t="shared" si="52"/>
        <v>C11-3.3V</v>
      </c>
      <c r="D479" t="str">
        <f t="shared" si="53"/>
        <v>C11-2</v>
      </c>
      <c r="E479" t="s">
        <v>454</v>
      </c>
      <c r="F479">
        <v>2</v>
      </c>
      <c r="G479" t="s">
        <v>291</v>
      </c>
      <c r="N479" s="97"/>
      <c r="AT479" t="str">
        <f t="shared" si="54"/>
        <v>3.3V</v>
      </c>
      <c r="AU479" t="str">
        <f t="shared" si="55"/>
        <v>--</v>
      </c>
    </row>
    <row r="480" spans="1:47" x14ac:dyDescent="0.25">
      <c r="A480" t="str">
        <f t="shared" si="50"/>
        <v>C12-1</v>
      </c>
      <c r="B480" t="str">
        <f t="shared" si="51"/>
        <v>GND</v>
      </c>
      <c r="C480" t="str">
        <f t="shared" si="52"/>
        <v>C12-GND</v>
      </c>
      <c r="D480" t="str">
        <f t="shared" si="53"/>
        <v>C12-1</v>
      </c>
      <c r="E480" t="s">
        <v>455</v>
      </c>
      <c r="F480">
        <v>1</v>
      </c>
      <c r="G480" t="s">
        <v>324</v>
      </c>
      <c r="N480" s="97"/>
      <c r="AT480" t="str">
        <f t="shared" si="54"/>
        <v>GND</v>
      </c>
      <c r="AU480" t="str">
        <f t="shared" si="55"/>
        <v>--</v>
      </c>
    </row>
    <row r="481" spans="1:47" x14ac:dyDescent="0.25">
      <c r="A481" t="str">
        <f t="shared" si="50"/>
        <v>C12-2</v>
      </c>
      <c r="B481" t="str">
        <f t="shared" si="51"/>
        <v>VCORE</v>
      </c>
      <c r="C481" t="str">
        <f t="shared" si="52"/>
        <v>C12-VCORE</v>
      </c>
      <c r="D481" t="str">
        <f t="shared" si="53"/>
        <v>C12-2</v>
      </c>
      <c r="E481" t="s">
        <v>455</v>
      </c>
      <c r="F481">
        <v>2</v>
      </c>
      <c r="G481" t="s">
        <v>395</v>
      </c>
      <c r="N481" s="97"/>
      <c r="AT481" t="str">
        <f t="shared" si="54"/>
        <v>VCORE</v>
      </c>
      <c r="AU481" t="str">
        <f t="shared" si="55"/>
        <v>--</v>
      </c>
    </row>
    <row r="482" spans="1:47" x14ac:dyDescent="0.25">
      <c r="A482" t="str">
        <f t="shared" si="50"/>
        <v>C13-1</v>
      </c>
      <c r="B482" t="str">
        <f t="shared" si="51"/>
        <v>GND</v>
      </c>
      <c r="C482" t="str">
        <f t="shared" si="52"/>
        <v>C13-GND</v>
      </c>
      <c r="D482" t="str">
        <f t="shared" si="53"/>
        <v>C13-1</v>
      </c>
      <c r="E482" t="s">
        <v>456</v>
      </c>
      <c r="F482">
        <v>1</v>
      </c>
      <c r="G482" t="s">
        <v>324</v>
      </c>
      <c r="N482" s="97"/>
      <c r="AT482" t="str">
        <f t="shared" si="54"/>
        <v>GND</v>
      </c>
      <c r="AU482" t="str">
        <f t="shared" si="55"/>
        <v>--</v>
      </c>
    </row>
    <row r="483" spans="1:47" x14ac:dyDescent="0.25">
      <c r="A483" t="str">
        <f t="shared" si="50"/>
        <v>C13-2</v>
      </c>
      <c r="B483" t="str">
        <f t="shared" si="51"/>
        <v>USB_VBUS</v>
      </c>
      <c r="C483" t="str">
        <f t="shared" si="52"/>
        <v>C13-USB_VBUS</v>
      </c>
      <c r="D483" t="str">
        <f t="shared" si="53"/>
        <v>C13-2</v>
      </c>
      <c r="E483" t="s">
        <v>456</v>
      </c>
      <c r="F483">
        <v>2</v>
      </c>
      <c r="G483" t="s">
        <v>350</v>
      </c>
      <c r="N483" s="97"/>
      <c r="AT483" t="str">
        <f t="shared" si="54"/>
        <v>USB_VBUS</v>
      </c>
      <c r="AU483" t="str">
        <f t="shared" si="55"/>
        <v>--</v>
      </c>
    </row>
    <row r="484" spans="1:47" x14ac:dyDescent="0.25">
      <c r="A484" t="str">
        <f t="shared" si="50"/>
        <v>C14-1</v>
      </c>
      <c r="B484" t="str">
        <f t="shared" si="51"/>
        <v>3.3V</v>
      </c>
      <c r="C484" t="str">
        <f t="shared" si="52"/>
        <v>C14-3.3V</v>
      </c>
      <c r="D484" t="str">
        <f t="shared" si="53"/>
        <v>C14-1</v>
      </c>
      <c r="E484" t="s">
        <v>457</v>
      </c>
      <c r="F484">
        <v>1</v>
      </c>
      <c r="G484" t="s">
        <v>291</v>
      </c>
      <c r="N484" s="97"/>
      <c r="AT484" t="str">
        <f t="shared" si="54"/>
        <v>3.3V</v>
      </c>
      <c r="AU484" t="str">
        <f t="shared" si="55"/>
        <v>--</v>
      </c>
    </row>
    <row r="485" spans="1:47" x14ac:dyDescent="0.25">
      <c r="A485" t="str">
        <f t="shared" si="50"/>
        <v>C14-2</v>
      </c>
      <c r="B485" t="str">
        <f t="shared" si="51"/>
        <v>GND</v>
      </c>
      <c r="C485" t="str">
        <f t="shared" si="52"/>
        <v>C14-GND</v>
      </c>
      <c r="D485" t="str">
        <f t="shared" si="53"/>
        <v>C14-2</v>
      </c>
      <c r="E485" t="s">
        <v>457</v>
      </c>
      <c r="F485">
        <v>2</v>
      </c>
      <c r="G485" t="s">
        <v>324</v>
      </c>
      <c r="N485" s="97"/>
      <c r="AT485" t="str">
        <f t="shared" si="54"/>
        <v>GND</v>
      </c>
      <c r="AU485" t="str">
        <f t="shared" si="55"/>
        <v>--</v>
      </c>
    </row>
    <row r="486" spans="1:47" x14ac:dyDescent="0.25">
      <c r="A486" t="str">
        <f t="shared" si="50"/>
        <v>C15-1</v>
      </c>
      <c r="B486" t="str">
        <f t="shared" si="51"/>
        <v>1.8V</v>
      </c>
      <c r="C486" t="str">
        <f t="shared" si="52"/>
        <v>C15-1.8V</v>
      </c>
      <c r="D486" t="str">
        <f t="shared" si="53"/>
        <v>C15-1</v>
      </c>
      <c r="E486" t="s">
        <v>458</v>
      </c>
      <c r="F486">
        <v>1</v>
      </c>
      <c r="G486" t="s">
        <v>964</v>
      </c>
      <c r="N486" s="97"/>
      <c r="AT486" t="str">
        <f t="shared" si="54"/>
        <v>1.8V</v>
      </c>
      <c r="AU486" t="str">
        <f t="shared" si="55"/>
        <v>--</v>
      </c>
    </row>
    <row r="487" spans="1:47" x14ac:dyDescent="0.25">
      <c r="A487" t="str">
        <f t="shared" si="50"/>
        <v>C15-2</v>
      </c>
      <c r="B487" t="str">
        <f t="shared" si="51"/>
        <v>GND</v>
      </c>
      <c r="C487" t="str">
        <f t="shared" si="52"/>
        <v>C15-GND</v>
      </c>
      <c r="D487" t="str">
        <f t="shared" si="53"/>
        <v>C15-2</v>
      </c>
      <c r="E487" t="s">
        <v>458</v>
      </c>
      <c r="F487">
        <v>2</v>
      </c>
      <c r="G487" t="s">
        <v>324</v>
      </c>
      <c r="N487" s="97"/>
      <c r="AT487" t="str">
        <f t="shared" si="54"/>
        <v>GND</v>
      </c>
      <c r="AU487" t="str">
        <f t="shared" si="55"/>
        <v>--</v>
      </c>
    </row>
    <row r="488" spans="1:47" x14ac:dyDescent="0.25">
      <c r="A488" t="str">
        <f t="shared" si="50"/>
        <v>C16-1</v>
      </c>
      <c r="B488" t="str">
        <f t="shared" si="51"/>
        <v>3.3V</v>
      </c>
      <c r="C488" t="str">
        <f t="shared" si="52"/>
        <v>C16-3.3V</v>
      </c>
      <c r="D488" t="str">
        <f t="shared" si="53"/>
        <v>C16-1</v>
      </c>
      <c r="E488" t="s">
        <v>459</v>
      </c>
      <c r="F488">
        <v>1</v>
      </c>
      <c r="G488" t="s">
        <v>291</v>
      </c>
      <c r="N488" s="97"/>
      <c r="AT488" t="str">
        <f t="shared" si="54"/>
        <v>3.3V</v>
      </c>
      <c r="AU488" t="str">
        <f t="shared" si="55"/>
        <v>--</v>
      </c>
    </row>
    <row r="489" spans="1:47" x14ac:dyDescent="0.25">
      <c r="A489" t="str">
        <f t="shared" si="50"/>
        <v>C16-2</v>
      </c>
      <c r="B489" t="str">
        <f t="shared" si="51"/>
        <v>GND</v>
      </c>
      <c r="C489" t="str">
        <f t="shared" si="52"/>
        <v>C16-GND</v>
      </c>
      <c r="D489" t="str">
        <f t="shared" si="53"/>
        <v>C16-2</v>
      </c>
      <c r="E489" t="s">
        <v>459</v>
      </c>
      <c r="F489">
        <v>2</v>
      </c>
      <c r="G489" t="s">
        <v>324</v>
      </c>
      <c r="N489" s="97"/>
      <c r="AT489" t="str">
        <f t="shared" si="54"/>
        <v>GND</v>
      </c>
      <c r="AU489" t="str">
        <f t="shared" si="55"/>
        <v>--</v>
      </c>
    </row>
    <row r="490" spans="1:47" x14ac:dyDescent="0.25">
      <c r="A490" t="str">
        <f t="shared" si="50"/>
        <v>C17-1</v>
      </c>
      <c r="B490" t="str">
        <f t="shared" si="51"/>
        <v>NetC1_1</v>
      </c>
      <c r="C490" t="str">
        <f t="shared" si="52"/>
        <v>C17-NetC1_1</v>
      </c>
      <c r="D490" t="str">
        <f t="shared" si="53"/>
        <v>C17-1</v>
      </c>
      <c r="E490" t="s">
        <v>460</v>
      </c>
      <c r="F490">
        <v>1</v>
      </c>
      <c r="G490" t="s">
        <v>370</v>
      </c>
      <c r="N490" s="97"/>
      <c r="AT490" t="str">
        <f t="shared" si="54"/>
        <v>NetC1_1</v>
      </c>
      <c r="AU490" t="str">
        <f t="shared" si="55"/>
        <v>--</v>
      </c>
    </row>
    <row r="491" spans="1:47" x14ac:dyDescent="0.25">
      <c r="A491" t="str">
        <f t="shared" si="50"/>
        <v>C17-2</v>
      </c>
      <c r="B491" t="str">
        <f t="shared" si="51"/>
        <v>GND</v>
      </c>
      <c r="C491" t="str">
        <f t="shared" si="52"/>
        <v>C17-GND</v>
      </c>
      <c r="D491" t="str">
        <f t="shared" si="53"/>
        <v>C17-2</v>
      </c>
      <c r="E491" t="s">
        <v>460</v>
      </c>
      <c r="F491">
        <v>2</v>
      </c>
      <c r="G491" t="s">
        <v>324</v>
      </c>
      <c r="N491" s="97"/>
      <c r="AT491" t="str">
        <f t="shared" si="54"/>
        <v>GND</v>
      </c>
      <c r="AU491" t="str">
        <f t="shared" si="55"/>
        <v>--</v>
      </c>
    </row>
    <row r="492" spans="1:47" x14ac:dyDescent="0.25">
      <c r="A492" t="str">
        <f t="shared" si="50"/>
        <v>C18-1</v>
      </c>
      <c r="B492" t="str">
        <f t="shared" si="51"/>
        <v>3.3V</v>
      </c>
      <c r="C492" t="str">
        <f t="shared" si="52"/>
        <v>C18-3.3V</v>
      </c>
      <c r="D492" t="str">
        <f t="shared" si="53"/>
        <v>C18-1</v>
      </c>
      <c r="E492" t="s">
        <v>461</v>
      </c>
      <c r="F492">
        <v>1</v>
      </c>
      <c r="G492" t="s">
        <v>291</v>
      </c>
      <c r="N492" s="97"/>
      <c r="AT492" t="str">
        <f t="shared" si="54"/>
        <v>3.3V</v>
      </c>
      <c r="AU492" t="str">
        <f t="shared" si="55"/>
        <v>--</v>
      </c>
    </row>
    <row r="493" spans="1:47" x14ac:dyDescent="0.25">
      <c r="A493" t="str">
        <f t="shared" si="50"/>
        <v>C18-2</v>
      </c>
      <c r="B493" t="str">
        <f t="shared" si="51"/>
        <v>GND</v>
      </c>
      <c r="C493" t="str">
        <f t="shared" si="52"/>
        <v>C18-GND</v>
      </c>
      <c r="D493" t="str">
        <f t="shared" si="53"/>
        <v>C18-2</v>
      </c>
      <c r="E493" t="s">
        <v>461</v>
      </c>
      <c r="F493">
        <v>2</v>
      </c>
      <c r="G493" t="s">
        <v>324</v>
      </c>
      <c r="N493" s="97"/>
      <c r="AT493" t="str">
        <f t="shared" si="54"/>
        <v>GND</v>
      </c>
      <c r="AU493" t="str">
        <f t="shared" si="55"/>
        <v>--</v>
      </c>
    </row>
    <row r="494" spans="1:47" x14ac:dyDescent="0.25">
      <c r="A494" t="str">
        <f t="shared" si="50"/>
        <v>C19-1</v>
      </c>
      <c r="B494" t="str">
        <f t="shared" si="51"/>
        <v>NetC19_1</v>
      </c>
      <c r="C494" t="str">
        <f t="shared" si="52"/>
        <v>C19-NetC19_1</v>
      </c>
      <c r="D494" t="str">
        <f t="shared" si="53"/>
        <v>C19-1</v>
      </c>
      <c r="E494" t="s">
        <v>462</v>
      </c>
      <c r="F494">
        <v>1</v>
      </c>
      <c r="G494" t="s">
        <v>369</v>
      </c>
      <c r="N494" s="97"/>
      <c r="AT494" t="str">
        <f t="shared" si="54"/>
        <v>NetC19_1</v>
      </c>
      <c r="AU494" t="str">
        <f t="shared" si="55"/>
        <v>--</v>
      </c>
    </row>
    <row r="495" spans="1:47" x14ac:dyDescent="0.25">
      <c r="A495" t="str">
        <f t="shared" si="50"/>
        <v>C19-2</v>
      </c>
      <c r="B495" t="str">
        <f t="shared" si="51"/>
        <v>GND</v>
      </c>
      <c r="C495" t="str">
        <f t="shared" si="52"/>
        <v>C19-GND</v>
      </c>
      <c r="D495" t="str">
        <f t="shared" si="53"/>
        <v>C19-2</v>
      </c>
      <c r="E495" t="s">
        <v>462</v>
      </c>
      <c r="F495">
        <v>2</v>
      </c>
      <c r="G495" t="s">
        <v>324</v>
      </c>
      <c r="N495" s="97"/>
      <c r="AT495" t="str">
        <f t="shared" si="54"/>
        <v>GND</v>
      </c>
      <c r="AU495" t="str">
        <f t="shared" si="55"/>
        <v>--</v>
      </c>
    </row>
    <row r="496" spans="1:47" x14ac:dyDescent="0.25">
      <c r="A496" t="str">
        <f t="shared" si="50"/>
        <v>C20-1</v>
      </c>
      <c r="B496" t="str">
        <f t="shared" si="51"/>
        <v>NetC19_1</v>
      </c>
      <c r="C496" t="str">
        <f t="shared" si="52"/>
        <v>C20-NetC19_1</v>
      </c>
      <c r="D496" t="str">
        <f t="shared" si="53"/>
        <v>C20-1</v>
      </c>
      <c r="E496" t="s">
        <v>463</v>
      </c>
      <c r="F496">
        <v>1</v>
      </c>
      <c r="G496" t="s">
        <v>369</v>
      </c>
      <c r="N496" s="97"/>
      <c r="AT496" t="str">
        <f t="shared" si="54"/>
        <v>NetC19_1</v>
      </c>
      <c r="AU496" t="str">
        <f t="shared" si="55"/>
        <v>--</v>
      </c>
    </row>
    <row r="497" spans="1:47" x14ac:dyDescent="0.25">
      <c r="A497" t="str">
        <f t="shared" si="50"/>
        <v>C20-2</v>
      </c>
      <c r="B497" t="str">
        <f t="shared" si="51"/>
        <v>GND</v>
      </c>
      <c r="C497" t="str">
        <f t="shared" si="52"/>
        <v>C20-GND</v>
      </c>
      <c r="D497" t="str">
        <f t="shared" si="53"/>
        <v>C20-2</v>
      </c>
      <c r="E497" t="s">
        <v>463</v>
      </c>
      <c r="F497">
        <v>2</v>
      </c>
      <c r="G497" t="s">
        <v>324</v>
      </c>
      <c r="N497" s="97"/>
      <c r="AT497" t="str">
        <f t="shared" si="54"/>
        <v>GND</v>
      </c>
      <c r="AU497" t="str">
        <f t="shared" si="55"/>
        <v>--</v>
      </c>
    </row>
    <row r="498" spans="1:47" x14ac:dyDescent="0.25">
      <c r="A498" t="str">
        <f t="shared" si="50"/>
        <v>C21-1</v>
      </c>
      <c r="B498" t="str">
        <f t="shared" si="51"/>
        <v>3.3V</v>
      </c>
      <c r="C498" t="str">
        <f t="shared" si="52"/>
        <v>C21-3.3V</v>
      </c>
      <c r="D498" t="str">
        <f t="shared" si="53"/>
        <v>C21-1</v>
      </c>
      <c r="E498" t="s">
        <v>464</v>
      </c>
      <c r="F498">
        <v>1</v>
      </c>
      <c r="G498" t="s">
        <v>291</v>
      </c>
      <c r="N498" s="97"/>
      <c r="AT498" t="str">
        <f t="shared" si="54"/>
        <v>3.3V</v>
      </c>
      <c r="AU498" t="str">
        <f t="shared" si="55"/>
        <v>--</v>
      </c>
    </row>
    <row r="499" spans="1:47" x14ac:dyDescent="0.25">
      <c r="A499" t="str">
        <f t="shared" si="50"/>
        <v>C21-2</v>
      </c>
      <c r="B499" t="str">
        <f t="shared" si="51"/>
        <v>GND</v>
      </c>
      <c r="C499" t="str">
        <f t="shared" si="52"/>
        <v>C21-GND</v>
      </c>
      <c r="D499" t="str">
        <f t="shared" si="53"/>
        <v>C21-2</v>
      </c>
      <c r="E499" t="s">
        <v>464</v>
      </c>
      <c r="F499">
        <v>2</v>
      </c>
      <c r="G499" t="s">
        <v>324</v>
      </c>
      <c r="N499" s="97"/>
      <c r="AT499" t="str">
        <f t="shared" si="54"/>
        <v>GND</v>
      </c>
      <c r="AU499" t="str">
        <f t="shared" si="55"/>
        <v>--</v>
      </c>
    </row>
    <row r="500" spans="1:47" x14ac:dyDescent="0.25">
      <c r="A500" t="str">
        <f t="shared" si="50"/>
        <v>C22-1</v>
      </c>
      <c r="B500" t="str">
        <f t="shared" si="51"/>
        <v>3.3V</v>
      </c>
      <c r="C500" t="str">
        <f t="shared" si="52"/>
        <v>C22-3.3V</v>
      </c>
      <c r="D500" t="str">
        <f t="shared" si="53"/>
        <v>C22-1</v>
      </c>
      <c r="E500" t="s">
        <v>465</v>
      </c>
      <c r="F500">
        <v>1</v>
      </c>
      <c r="G500" t="s">
        <v>291</v>
      </c>
      <c r="N500" s="97"/>
      <c r="AT500" t="str">
        <f t="shared" si="54"/>
        <v>3.3V</v>
      </c>
      <c r="AU500" t="str">
        <f t="shared" si="55"/>
        <v>--</v>
      </c>
    </row>
    <row r="501" spans="1:47" x14ac:dyDescent="0.25">
      <c r="A501" t="str">
        <f t="shared" si="50"/>
        <v>C22-2</v>
      </c>
      <c r="B501" t="str">
        <f t="shared" si="51"/>
        <v>GND</v>
      </c>
      <c r="C501" t="str">
        <f t="shared" si="52"/>
        <v>C22-GND</v>
      </c>
      <c r="D501" t="str">
        <f t="shared" si="53"/>
        <v>C22-2</v>
      </c>
      <c r="E501" t="s">
        <v>465</v>
      </c>
      <c r="F501">
        <v>2</v>
      </c>
      <c r="G501" t="s">
        <v>324</v>
      </c>
      <c r="N501" s="97"/>
      <c r="AT501" t="str">
        <f t="shared" si="54"/>
        <v>GND</v>
      </c>
      <c r="AU501" t="str">
        <f t="shared" si="55"/>
        <v>--</v>
      </c>
    </row>
    <row r="502" spans="1:47" x14ac:dyDescent="0.25">
      <c r="A502" t="str">
        <f t="shared" si="50"/>
        <v>C23-1</v>
      </c>
      <c r="B502" t="str">
        <f t="shared" si="51"/>
        <v>5V</v>
      </c>
      <c r="C502" t="str">
        <f t="shared" si="52"/>
        <v>C23-5V</v>
      </c>
      <c r="D502" t="str">
        <f t="shared" si="53"/>
        <v>C23-1</v>
      </c>
      <c r="E502" t="s">
        <v>466</v>
      </c>
      <c r="F502">
        <v>1</v>
      </c>
      <c r="G502" t="s">
        <v>293</v>
      </c>
      <c r="N502" s="97"/>
      <c r="AT502" t="str">
        <f t="shared" si="54"/>
        <v>5V</v>
      </c>
      <c r="AU502" t="str">
        <f t="shared" si="55"/>
        <v>--</v>
      </c>
    </row>
    <row r="503" spans="1:47" x14ac:dyDescent="0.25">
      <c r="A503" t="str">
        <f t="shared" si="50"/>
        <v>C23-2</v>
      </c>
      <c r="B503" t="str">
        <f t="shared" si="51"/>
        <v>GND</v>
      </c>
      <c r="C503" t="str">
        <f t="shared" si="52"/>
        <v>C23-GND</v>
      </c>
      <c r="D503" t="str">
        <f t="shared" si="53"/>
        <v>C23-2</v>
      </c>
      <c r="E503" t="s">
        <v>466</v>
      </c>
      <c r="F503">
        <v>2</v>
      </c>
      <c r="G503" t="s">
        <v>324</v>
      </c>
      <c r="N503" s="97"/>
      <c r="AT503" t="str">
        <f t="shared" si="54"/>
        <v>GND</v>
      </c>
      <c r="AU503" t="str">
        <f t="shared" si="55"/>
        <v>--</v>
      </c>
    </row>
    <row r="504" spans="1:47" x14ac:dyDescent="0.25">
      <c r="A504" t="str">
        <f t="shared" si="50"/>
        <v>C24-1</v>
      </c>
      <c r="B504" t="str">
        <f t="shared" si="51"/>
        <v>5V</v>
      </c>
      <c r="C504" t="str">
        <f t="shared" si="52"/>
        <v>C24-5V</v>
      </c>
      <c r="D504" t="str">
        <f t="shared" si="53"/>
        <v>C24-1</v>
      </c>
      <c r="E504" t="s">
        <v>467</v>
      </c>
      <c r="F504">
        <v>1</v>
      </c>
      <c r="G504" t="s">
        <v>293</v>
      </c>
      <c r="N504" s="97"/>
      <c r="AT504" t="str">
        <f t="shared" si="54"/>
        <v>5V</v>
      </c>
      <c r="AU504" t="str">
        <f t="shared" si="55"/>
        <v>--</v>
      </c>
    </row>
    <row r="505" spans="1:47" x14ac:dyDescent="0.25">
      <c r="A505" t="str">
        <f t="shared" si="50"/>
        <v>C24-2</v>
      </c>
      <c r="B505" t="str">
        <f t="shared" si="51"/>
        <v>GND</v>
      </c>
      <c r="C505" t="str">
        <f t="shared" si="52"/>
        <v>C24-GND</v>
      </c>
      <c r="D505" t="str">
        <f t="shared" si="53"/>
        <v>C24-2</v>
      </c>
      <c r="E505" t="s">
        <v>467</v>
      </c>
      <c r="F505">
        <v>2</v>
      </c>
      <c r="G505" t="s">
        <v>324</v>
      </c>
      <c r="N505" s="97"/>
      <c r="AT505" t="str">
        <f t="shared" si="54"/>
        <v>GND</v>
      </c>
      <c r="AU505" t="str">
        <f t="shared" si="55"/>
        <v>--</v>
      </c>
    </row>
    <row r="506" spans="1:47" x14ac:dyDescent="0.25">
      <c r="A506" t="str">
        <f t="shared" si="50"/>
        <v>C25-1</v>
      </c>
      <c r="B506" t="str">
        <f t="shared" si="51"/>
        <v>nCONFIG</v>
      </c>
      <c r="C506" t="str">
        <f t="shared" si="52"/>
        <v>C25-nCONFIG</v>
      </c>
      <c r="D506" t="str">
        <f t="shared" si="53"/>
        <v>C25-1</v>
      </c>
      <c r="E506" t="s">
        <v>468</v>
      </c>
      <c r="F506">
        <v>1</v>
      </c>
      <c r="G506" t="s">
        <v>640</v>
      </c>
      <c r="N506" s="97"/>
      <c r="AT506" t="str">
        <f t="shared" si="54"/>
        <v>RESET</v>
      </c>
      <c r="AU506" t="str">
        <f t="shared" si="55"/>
        <v>R26</v>
      </c>
    </row>
    <row r="507" spans="1:47" x14ac:dyDescent="0.25">
      <c r="A507" t="str">
        <f t="shared" si="50"/>
        <v>C25-2</v>
      </c>
      <c r="B507" t="str">
        <f t="shared" si="51"/>
        <v>GND</v>
      </c>
      <c r="C507" t="str">
        <f t="shared" si="52"/>
        <v>C25-GND</v>
      </c>
      <c r="D507" t="str">
        <f t="shared" si="53"/>
        <v>C25-2</v>
      </c>
      <c r="E507" t="s">
        <v>468</v>
      </c>
      <c r="F507">
        <v>2</v>
      </c>
      <c r="G507" t="s">
        <v>324</v>
      </c>
      <c r="N507" s="97"/>
      <c r="AT507" t="str">
        <f t="shared" si="54"/>
        <v>GND</v>
      </c>
      <c r="AU507" t="str">
        <f t="shared" si="55"/>
        <v>--</v>
      </c>
    </row>
    <row r="508" spans="1:47" x14ac:dyDescent="0.25">
      <c r="A508" t="str">
        <f t="shared" si="50"/>
        <v>C26-1</v>
      </c>
      <c r="B508" t="str">
        <f t="shared" si="51"/>
        <v>GND</v>
      </c>
      <c r="C508" t="str">
        <f t="shared" si="52"/>
        <v>C26-GND</v>
      </c>
      <c r="D508" t="str">
        <f t="shared" si="53"/>
        <v>C26-1</v>
      </c>
      <c r="E508" t="s">
        <v>469</v>
      </c>
      <c r="F508">
        <v>1</v>
      </c>
      <c r="G508" t="s">
        <v>324</v>
      </c>
      <c r="N508" s="97"/>
      <c r="AT508" t="str">
        <f t="shared" si="54"/>
        <v>GND</v>
      </c>
      <c r="AU508" t="str">
        <f t="shared" si="55"/>
        <v>--</v>
      </c>
    </row>
    <row r="509" spans="1:47" x14ac:dyDescent="0.25">
      <c r="A509" t="str">
        <f t="shared" si="50"/>
        <v>C26-2</v>
      </c>
      <c r="B509" t="str">
        <f t="shared" si="51"/>
        <v>3.3V</v>
      </c>
      <c r="C509" t="str">
        <f t="shared" si="52"/>
        <v>C26-3.3V</v>
      </c>
      <c r="D509" t="str">
        <f t="shared" si="53"/>
        <v>C26-2</v>
      </c>
      <c r="E509" t="s">
        <v>469</v>
      </c>
      <c r="F509">
        <v>2</v>
      </c>
      <c r="G509" t="s">
        <v>291</v>
      </c>
      <c r="N509" s="97"/>
      <c r="AT509" t="str">
        <f t="shared" si="54"/>
        <v>3.3V</v>
      </c>
      <c r="AU509" t="str">
        <f t="shared" si="55"/>
        <v>--</v>
      </c>
    </row>
    <row r="510" spans="1:47" x14ac:dyDescent="0.25">
      <c r="A510" t="str">
        <f t="shared" si="50"/>
        <v>C27-1</v>
      </c>
      <c r="B510" t="str">
        <f t="shared" si="51"/>
        <v>3.3V</v>
      </c>
      <c r="C510" t="str">
        <f t="shared" si="52"/>
        <v>C27-3.3V</v>
      </c>
      <c r="D510" t="str">
        <f t="shared" si="53"/>
        <v>C27-1</v>
      </c>
      <c r="E510" t="s">
        <v>470</v>
      </c>
      <c r="F510">
        <v>1</v>
      </c>
      <c r="G510" t="s">
        <v>291</v>
      </c>
      <c r="N510" s="97"/>
      <c r="AT510" t="str">
        <f t="shared" si="54"/>
        <v>3.3V</v>
      </c>
      <c r="AU510" t="str">
        <f t="shared" si="55"/>
        <v>--</v>
      </c>
    </row>
    <row r="511" spans="1:47" x14ac:dyDescent="0.25">
      <c r="A511" t="str">
        <f t="shared" si="50"/>
        <v>C27-2</v>
      </c>
      <c r="B511" t="str">
        <f t="shared" si="51"/>
        <v>GND</v>
      </c>
      <c r="C511" t="str">
        <f t="shared" si="52"/>
        <v>C27-GND</v>
      </c>
      <c r="D511" t="str">
        <f t="shared" si="53"/>
        <v>C27-2</v>
      </c>
      <c r="E511" t="s">
        <v>470</v>
      </c>
      <c r="F511">
        <v>2</v>
      </c>
      <c r="G511" t="s">
        <v>324</v>
      </c>
      <c r="N511" s="97"/>
      <c r="AT511" t="str">
        <f t="shared" si="54"/>
        <v>GND</v>
      </c>
      <c r="AU511" t="str">
        <f t="shared" si="55"/>
        <v>--</v>
      </c>
    </row>
    <row r="512" spans="1:47" x14ac:dyDescent="0.25">
      <c r="A512" t="str">
        <f t="shared" si="50"/>
        <v>C28-1</v>
      </c>
      <c r="B512" t="str">
        <f t="shared" si="51"/>
        <v>3.3V</v>
      </c>
      <c r="C512" t="str">
        <f t="shared" si="52"/>
        <v>C28-3.3V</v>
      </c>
      <c r="D512" t="str">
        <f t="shared" si="53"/>
        <v>C28-1</v>
      </c>
      <c r="E512" t="s">
        <v>471</v>
      </c>
      <c r="F512">
        <v>1</v>
      </c>
      <c r="G512" t="s">
        <v>291</v>
      </c>
      <c r="N512" s="97"/>
      <c r="AT512" t="str">
        <f t="shared" si="54"/>
        <v>3.3V</v>
      </c>
      <c r="AU512" t="str">
        <f t="shared" si="55"/>
        <v>--</v>
      </c>
    </row>
    <row r="513" spans="1:47" x14ac:dyDescent="0.25">
      <c r="A513" t="str">
        <f t="shared" si="50"/>
        <v>C28-2</v>
      </c>
      <c r="B513" t="str">
        <f t="shared" si="51"/>
        <v>GND</v>
      </c>
      <c r="C513" t="str">
        <f t="shared" si="52"/>
        <v>C28-GND</v>
      </c>
      <c r="D513" t="str">
        <f t="shared" si="53"/>
        <v>C28-2</v>
      </c>
      <c r="E513" t="s">
        <v>471</v>
      </c>
      <c r="F513">
        <v>2</v>
      </c>
      <c r="G513" t="s">
        <v>324</v>
      </c>
      <c r="N513" s="97"/>
      <c r="AT513" t="str">
        <f t="shared" si="54"/>
        <v>GND</v>
      </c>
      <c r="AU513" t="str">
        <f t="shared" si="55"/>
        <v>--</v>
      </c>
    </row>
    <row r="514" spans="1:47" x14ac:dyDescent="0.25">
      <c r="A514" t="str">
        <f t="shared" si="50"/>
        <v>C29-1</v>
      </c>
      <c r="B514" t="str">
        <f t="shared" si="51"/>
        <v>3.3V</v>
      </c>
      <c r="C514" t="str">
        <f t="shared" si="52"/>
        <v>C29-3.3V</v>
      </c>
      <c r="D514" t="str">
        <f t="shared" si="53"/>
        <v>C29-1</v>
      </c>
      <c r="E514" t="s">
        <v>472</v>
      </c>
      <c r="F514">
        <v>1</v>
      </c>
      <c r="G514" t="s">
        <v>291</v>
      </c>
      <c r="N514" s="97"/>
      <c r="AT514" t="str">
        <f t="shared" si="54"/>
        <v>3.3V</v>
      </c>
      <c r="AU514" t="str">
        <f t="shared" si="55"/>
        <v>--</v>
      </c>
    </row>
    <row r="515" spans="1:47" x14ac:dyDescent="0.25">
      <c r="A515" t="str">
        <f t="shared" si="50"/>
        <v>C29-2</v>
      </c>
      <c r="B515" t="str">
        <f t="shared" si="51"/>
        <v>GND</v>
      </c>
      <c r="C515" t="str">
        <f t="shared" si="52"/>
        <v>C29-GND</v>
      </c>
      <c r="D515" t="str">
        <f t="shared" si="53"/>
        <v>C29-2</v>
      </c>
      <c r="E515" t="s">
        <v>472</v>
      </c>
      <c r="F515">
        <v>2</v>
      </c>
      <c r="G515" t="s">
        <v>324</v>
      </c>
      <c r="N515" s="97"/>
      <c r="AT515" t="str">
        <f t="shared" si="54"/>
        <v>GND</v>
      </c>
      <c r="AU515" t="str">
        <f t="shared" si="55"/>
        <v>--</v>
      </c>
    </row>
    <row r="516" spans="1:47" x14ac:dyDescent="0.25">
      <c r="A516" t="str">
        <f t="shared" si="50"/>
        <v>C30-1</v>
      </c>
      <c r="B516" t="str">
        <f t="shared" si="51"/>
        <v>3.3V</v>
      </c>
      <c r="C516" t="str">
        <f t="shared" si="52"/>
        <v>C30-3.3V</v>
      </c>
      <c r="D516" t="str">
        <f t="shared" si="53"/>
        <v>C30-1</v>
      </c>
      <c r="E516" t="s">
        <v>473</v>
      </c>
      <c r="F516">
        <v>1</v>
      </c>
      <c r="G516" t="s">
        <v>291</v>
      </c>
      <c r="N516" s="97"/>
      <c r="AT516" t="str">
        <f t="shared" si="54"/>
        <v>3.3V</v>
      </c>
      <c r="AU516" t="str">
        <f t="shared" si="55"/>
        <v>--</v>
      </c>
    </row>
    <row r="517" spans="1:47" x14ac:dyDescent="0.25">
      <c r="A517" t="str">
        <f t="shared" si="50"/>
        <v>C30-2</v>
      </c>
      <c r="B517" t="str">
        <f t="shared" si="51"/>
        <v>GND</v>
      </c>
      <c r="C517" t="str">
        <f t="shared" si="52"/>
        <v>C30-GND</v>
      </c>
      <c r="D517" t="str">
        <f t="shared" si="53"/>
        <v>C30-2</v>
      </c>
      <c r="E517" t="s">
        <v>473</v>
      </c>
      <c r="F517">
        <v>2</v>
      </c>
      <c r="G517" t="s">
        <v>324</v>
      </c>
      <c r="N517" s="97"/>
      <c r="AT517" t="str">
        <f t="shared" si="54"/>
        <v>GND</v>
      </c>
      <c r="AU517" t="str">
        <f t="shared" si="55"/>
        <v>--</v>
      </c>
    </row>
    <row r="518" spans="1:47" x14ac:dyDescent="0.25">
      <c r="A518" t="str">
        <f t="shared" ref="A518:A581" si="56">$E518&amp;"-"&amp;$F518</f>
        <v>C31-1</v>
      </c>
      <c r="B518" t="str">
        <f t="shared" ref="B518:B581" si="57">IF(OR(E518=$A$2,E518=$B$2,E518=$C$2,E518=$D$2),"--",G518)</f>
        <v>NetC31_1</v>
      </c>
      <c r="C518" t="str">
        <f t="shared" ref="C518:C581" si="58">$E518&amp;"-"&amp;$G518</f>
        <v>C31-NetC31_1</v>
      </c>
      <c r="D518" t="str">
        <f t="shared" ref="D518:D581" si="59">A518</f>
        <v>C31-1</v>
      </c>
      <c r="E518" t="s">
        <v>474</v>
      </c>
      <c r="F518">
        <v>1</v>
      </c>
      <c r="G518" t="s">
        <v>980</v>
      </c>
      <c r="N518" s="97"/>
      <c r="AT518" t="str">
        <f t="shared" ref="AT518:AT581" si="60">IF(IF(COUNTIF($AO$6:$AQ$150,B518)&gt;0,"---","--")="---",VLOOKUP(B518,$AO$6:$AQ$150,3,0),B518)</f>
        <v>NetC31_1</v>
      </c>
      <c r="AU518" t="str">
        <f t="shared" ref="AU518:AU581" si="61">IF(IF(COUNTIF($AO$6:$AQ$150,B518)&gt;0,"---","--")="---",VLOOKUP(B518,$AO$6:$AQ$150,2,0),"--")</f>
        <v>--</v>
      </c>
    </row>
    <row r="519" spans="1:47" x14ac:dyDescent="0.25">
      <c r="A519" t="str">
        <f t="shared" si="56"/>
        <v>C31-2</v>
      </c>
      <c r="B519" t="str">
        <f t="shared" si="57"/>
        <v>NetC31_2</v>
      </c>
      <c r="C519" t="str">
        <f t="shared" si="58"/>
        <v>C31-NetC31_2</v>
      </c>
      <c r="D519" t="str">
        <f t="shared" si="59"/>
        <v>C31-2</v>
      </c>
      <c r="E519" t="s">
        <v>474</v>
      </c>
      <c r="F519">
        <v>2</v>
      </c>
      <c r="G519" t="s">
        <v>981</v>
      </c>
      <c r="N519" s="97"/>
      <c r="AT519" t="str">
        <f t="shared" si="60"/>
        <v>NetC31_2</v>
      </c>
      <c r="AU519" t="str">
        <f t="shared" si="61"/>
        <v>--</v>
      </c>
    </row>
    <row r="520" spans="1:47" x14ac:dyDescent="0.25">
      <c r="A520" t="str">
        <f t="shared" si="56"/>
        <v>C32-1</v>
      </c>
      <c r="B520" t="str">
        <f t="shared" si="57"/>
        <v>3.3V</v>
      </c>
      <c r="C520" t="str">
        <f t="shared" si="58"/>
        <v>C32-3.3V</v>
      </c>
      <c r="D520" t="str">
        <f t="shared" si="59"/>
        <v>C32-1</v>
      </c>
      <c r="E520" t="s">
        <v>773</v>
      </c>
      <c r="F520">
        <v>1</v>
      </c>
      <c r="G520" t="s">
        <v>291</v>
      </c>
      <c r="N520" s="97"/>
      <c r="AT520" t="str">
        <f t="shared" si="60"/>
        <v>3.3V</v>
      </c>
      <c r="AU520" t="str">
        <f t="shared" si="61"/>
        <v>--</v>
      </c>
    </row>
    <row r="521" spans="1:47" x14ac:dyDescent="0.25">
      <c r="A521" t="str">
        <f t="shared" si="56"/>
        <v>C32-2</v>
      </c>
      <c r="B521" t="str">
        <f t="shared" si="57"/>
        <v>GND</v>
      </c>
      <c r="C521" t="str">
        <f t="shared" si="58"/>
        <v>C32-GND</v>
      </c>
      <c r="D521" t="str">
        <f t="shared" si="59"/>
        <v>C32-2</v>
      </c>
      <c r="E521" t="s">
        <v>773</v>
      </c>
      <c r="F521">
        <v>2</v>
      </c>
      <c r="G521" t="s">
        <v>324</v>
      </c>
      <c r="N521" s="97"/>
      <c r="AT521" t="str">
        <f t="shared" si="60"/>
        <v>GND</v>
      </c>
      <c r="AU521" t="str">
        <f t="shared" si="61"/>
        <v>--</v>
      </c>
    </row>
    <row r="522" spans="1:47" x14ac:dyDescent="0.25">
      <c r="A522" t="str">
        <f t="shared" si="56"/>
        <v>C33-1</v>
      </c>
      <c r="B522" t="str">
        <f t="shared" si="57"/>
        <v>3.3V</v>
      </c>
      <c r="C522" t="str">
        <f t="shared" si="58"/>
        <v>C33-3.3V</v>
      </c>
      <c r="D522" t="str">
        <f t="shared" si="59"/>
        <v>C33-1</v>
      </c>
      <c r="E522" t="s">
        <v>932</v>
      </c>
      <c r="F522">
        <v>1</v>
      </c>
      <c r="G522" t="s">
        <v>291</v>
      </c>
      <c r="N522" s="97"/>
      <c r="AT522" t="str">
        <f t="shared" si="60"/>
        <v>3.3V</v>
      </c>
      <c r="AU522" t="str">
        <f t="shared" si="61"/>
        <v>--</v>
      </c>
    </row>
    <row r="523" spans="1:47" x14ac:dyDescent="0.25">
      <c r="A523" t="str">
        <f t="shared" si="56"/>
        <v>C33-2</v>
      </c>
      <c r="B523" t="str">
        <f t="shared" si="57"/>
        <v>NetC33_2</v>
      </c>
      <c r="C523" t="str">
        <f t="shared" si="58"/>
        <v>C33-NetC33_2</v>
      </c>
      <c r="D523" t="str">
        <f t="shared" si="59"/>
        <v>C33-2</v>
      </c>
      <c r="E523" t="s">
        <v>932</v>
      </c>
      <c r="F523">
        <v>2</v>
      </c>
      <c r="G523" t="s">
        <v>848</v>
      </c>
      <c r="N523" s="97"/>
      <c r="AT523" t="str">
        <f t="shared" si="60"/>
        <v>NetC33_2</v>
      </c>
      <c r="AU523" t="str">
        <f t="shared" si="61"/>
        <v>--</v>
      </c>
    </row>
    <row r="524" spans="1:47" x14ac:dyDescent="0.25">
      <c r="A524" t="str">
        <f t="shared" si="56"/>
        <v>C34-1</v>
      </c>
      <c r="B524" t="str">
        <f t="shared" si="57"/>
        <v>3.3V</v>
      </c>
      <c r="C524" t="str">
        <f t="shared" si="58"/>
        <v>C34-3.3V</v>
      </c>
      <c r="D524" t="str">
        <f t="shared" si="59"/>
        <v>C34-1</v>
      </c>
      <c r="E524" t="s">
        <v>774</v>
      </c>
      <c r="F524">
        <v>1</v>
      </c>
      <c r="G524" t="s">
        <v>291</v>
      </c>
      <c r="N524" s="97"/>
      <c r="AT524" t="str">
        <f t="shared" si="60"/>
        <v>3.3V</v>
      </c>
      <c r="AU524" t="str">
        <f t="shared" si="61"/>
        <v>--</v>
      </c>
    </row>
    <row r="525" spans="1:47" x14ac:dyDescent="0.25">
      <c r="A525" t="str">
        <f t="shared" si="56"/>
        <v>C34-2</v>
      </c>
      <c r="B525" t="str">
        <f t="shared" si="57"/>
        <v>GND</v>
      </c>
      <c r="C525" t="str">
        <f t="shared" si="58"/>
        <v>C34-GND</v>
      </c>
      <c r="D525" t="str">
        <f t="shared" si="59"/>
        <v>C34-2</v>
      </c>
      <c r="E525" t="s">
        <v>774</v>
      </c>
      <c r="F525">
        <v>2</v>
      </c>
      <c r="G525" t="s">
        <v>324</v>
      </c>
      <c r="N525" s="97"/>
      <c r="AT525" t="str">
        <f t="shared" si="60"/>
        <v>GND</v>
      </c>
      <c r="AU525" t="str">
        <f t="shared" si="61"/>
        <v>--</v>
      </c>
    </row>
    <row r="526" spans="1:47" x14ac:dyDescent="0.25">
      <c r="A526" t="str">
        <f t="shared" si="56"/>
        <v>C35-1</v>
      </c>
      <c r="B526" t="str">
        <f t="shared" si="57"/>
        <v>3.3V</v>
      </c>
      <c r="C526" t="str">
        <f t="shared" si="58"/>
        <v>C35-3.3V</v>
      </c>
      <c r="D526" t="str">
        <f t="shared" si="59"/>
        <v>C35-1</v>
      </c>
      <c r="E526" t="s">
        <v>933</v>
      </c>
      <c r="F526">
        <v>1</v>
      </c>
      <c r="G526" t="s">
        <v>291</v>
      </c>
      <c r="N526" s="97"/>
      <c r="AT526" t="str">
        <f t="shared" si="60"/>
        <v>3.3V</v>
      </c>
      <c r="AU526" t="str">
        <f t="shared" si="61"/>
        <v>--</v>
      </c>
    </row>
    <row r="527" spans="1:47" x14ac:dyDescent="0.25">
      <c r="A527" t="str">
        <f t="shared" si="56"/>
        <v>C35-2</v>
      </c>
      <c r="B527" t="str">
        <f t="shared" si="57"/>
        <v>GND</v>
      </c>
      <c r="C527" t="str">
        <f t="shared" si="58"/>
        <v>C35-GND</v>
      </c>
      <c r="D527" t="str">
        <f t="shared" si="59"/>
        <v>C35-2</v>
      </c>
      <c r="E527" t="s">
        <v>933</v>
      </c>
      <c r="F527">
        <v>2</v>
      </c>
      <c r="G527" t="s">
        <v>324</v>
      </c>
      <c r="N527" s="97"/>
      <c r="AT527" t="str">
        <f t="shared" si="60"/>
        <v>GND</v>
      </c>
      <c r="AU527" t="str">
        <f t="shared" si="61"/>
        <v>--</v>
      </c>
    </row>
    <row r="528" spans="1:47" x14ac:dyDescent="0.25">
      <c r="A528" t="str">
        <f t="shared" si="56"/>
        <v>C36-1</v>
      </c>
      <c r="B528" t="str">
        <f t="shared" si="57"/>
        <v>NetC36_1</v>
      </c>
      <c r="C528" t="str">
        <f t="shared" si="58"/>
        <v>C36-NetC36_1</v>
      </c>
      <c r="D528" t="str">
        <f t="shared" si="59"/>
        <v>C36-1</v>
      </c>
      <c r="E528" t="s">
        <v>934</v>
      </c>
      <c r="F528">
        <v>1</v>
      </c>
      <c r="G528" t="s">
        <v>982</v>
      </c>
      <c r="N528" s="97"/>
      <c r="AT528" t="str">
        <f t="shared" si="60"/>
        <v>NetC36_1</v>
      </c>
      <c r="AU528" t="str">
        <f t="shared" si="61"/>
        <v>--</v>
      </c>
    </row>
    <row r="529" spans="1:47" x14ac:dyDescent="0.25">
      <c r="A529" t="str">
        <f t="shared" si="56"/>
        <v>C36-2</v>
      </c>
      <c r="B529" t="str">
        <f t="shared" si="57"/>
        <v>GND</v>
      </c>
      <c r="C529" t="str">
        <f t="shared" si="58"/>
        <v>C36-GND</v>
      </c>
      <c r="D529" t="str">
        <f t="shared" si="59"/>
        <v>C36-2</v>
      </c>
      <c r="E529" t="s">
        <v>934</v>
      </c>
      <c r="F529">
        <v>2</v>
      </c>
      <c r="G529" t="s">
        <v>324</v>
      </c>
      <c r="N529" s="97"/>
      <c r="AT529" t="str">
        <f t="shared" si="60"/>
        <v>GND</v>
      </c>
      <c r="AU529" t="str">
        <f t="shared" si="61"/>
        <v>--</v>
      </c>
    </row>
    <row r="530" spans="1:47" x14ac:dyDescent="0.25">
      <c r="A530" t="str">
        <f t="shared" si="56"/>
        <v>C37-1</v>
      </c>
      <c r="B530" t="str">
        <f t="shared" si="57"/>
        <v>3.3V</v>
      </c>
      <c r="C530" t="str">
        <f t="shared" si="58"/>
        <v>C37-3.3V</v>
      </c>
      <c r="D530" t="str">
        <f t="shared" si="59"/>
        <v>C37-1</v>
      </c>
      <c r="E530" t="s">
        <v>935</v>
      </c>
      <c r="F530">
        <v>1</v>
      </c>
      <c r="G530" t="s">
        <v>291</v>
      </c>
      <c r="N530" s="97"/>
      <c r="AT530" t="str">
        <f t="shared" si="60"/>
        <v>3.3V</v>
      </c>
      <c r="AU530" t="str">
        <f t="shared" si="61"/>
        <v>--</v>
      </c>
    </row>
    <row r="531" spans="1:47" x14ac:dyDescent="0.25">
      <c r="A531" t="str">
        <f t="shared" si="56"/>
        <v>C37-2</v>
      </c>
      <c r="B531" t="str">
        <f t="shared" si="57"/>
        <v>GND</v>
      </c>
      <c r="C531" t="str">
        <f t="shared" si="58"/>
        <v>C37-GND</v>
      </c>
      <c r="D531" t="str">
        <f t="shared" si="59"/>
        <v>C37-2</v>
      </c>
      <c r="E531" t="s">
        <v>935</v>
      </c>
      <c r="F531">
        <v>2</v>
      </c>
      <c r="G531" t="s">
        <v>324</v>
      </c>
      <c r="N531" s="97"/>
      <c r="AT531" t="str">
        <f t="shared" si="60"/>
        <v>GND</v>
      </c>
      <c r="AU531" t="str">
        <f t="shared" si="61"/>
        <v>--</v>
      </c>
    </row>
    <row r="532" spans="1:47" x14ac:dyDescent="0.25">
      <c r="A532" t="str">
        <f t="shared" si="56"/>
        <v>C38-1</v>
      </c>
      <c r="B532" t="str">
        <f t="shared" si="57"/>
        <v>NetC38_1</v>
      </c>
      <c r="C532" t="str">
        <f t="shared" si="58"/>
        <v>C38-NetC38_1</v>
      </c>
      <c r="D532" t="str">
        <f t="shared" si="59"/>
        <v>C38-1</v>
      </c>
      <c r="E532" t="s">
        <v>936</v>
      </c>
      <c r="F532">
        <v>1</v>
      </c>
      <c r="G532" t="s">
        <v>983</v>
      </c>
      <c r="N532" s="97"/>
      <c r="AT532" t="str">
        <f t="shared" si="60"/>
        <v>AREF</v>
      </c>
      <c r="AU532" t="str">
        <f t="shared" si="61"/>
        <v>R44</v>
      </c>
    </row>
    <row r="533" spans="1:47" x14ac:dyDescent="0.25">
      <c r="A533" t="str">
        <f t="shared" si="56"/>
        <v>C38-2</v>
      </c>
      <c r="B533" t="str">
        <f t="shared" si="57"/>
        <v>GND</v>
      </c>
      <c r="C533" t="str">
        <f t="shared" si="58"/>
        <v>C38-GND</v>
      </c>
      <c r="D533" t="str">
        <f t="shared" si="59"/>
        <v>C38-2</v>
      </c>
      <c r="E533" t="s">
        <v>936</v>
      </c>
      <c r="F533">
        <v>2</v>
      </c>
      <c r="G533" t="s">
        <v>324</v>
      </c>
      <c r="N533" s="97"/>
      <c r="AT533" t="str">
        <f t="shared" si="60"/>
        <v>GND</v>
      </c>
      <c r="AU533" t="str">
        <f t="shared" si="61"/>
        <v>--</v>
      </c>
    </row>
    <row r="534" spans="1:47" x14ac:dyDescent="0.25">
      <c r="A534" t="str">
        <f t="shared" si="56"/>
        <v>C39-1</v>
      </c>
      <c r="B534" t="str">
        <f t="shared" si="57"/>
        <v>3.3V</v>
      </c>
      <c r="C534" t="str">
        <f t="shared" si="58"/>
        <v>C39-3.3V</v>
      </c>
      <c r="D534" t="str">
        <f t="shared" si="59"/>
        <v>C39-1</v>
      </c>
      <c r="E534" t="s">
        <v>937</v>
      </c>
      <c r="F534">
        <v>1</v>
      </c>
      <c r="G534" t="s">
        <v>291</v>
      </c>
      <c r="N534" s="97"/>
      <c r="AT534" t="str">
        <f t="shared" si="60"/>
        <v>3.3V</v>
      </c>
      <c r="AU534" t="str">
        <f t="shared" si="61"/>
        <v>--</v>
      </c>
    </row>
    <row r="535" spans="1:47" x14ac:dyDescent="0.25">
      <c r="A535" t="str">
        <f t="shared" si="56"/>
        <v>C39-2</v>
      </c>
      <c r="B535" t="str">
        <f t="shared" si="57"/>
        <v>GND</v>
      </c>
      <c r="C535" t="str">
        <f t="shared" si="58"/>
        <v>C39-GND</v>
      </c>
      <c r="D535" t="str">
        <f t="shared" si="59"/>
        <v>C39-2</v>
      </c>
      <c r="E535" t="s">
        <v>937</v>
      </c>
      <c r="F535">
        <v>2</v>
      </c>
      <c r="G535" t="s">
        <v>324</v>
      </c>
      <c r="N535" s="97"/>
      <c r="AT535" t="str">
        <f t="shared" si="60"/>
        <v>GND</v>
      </c>
      <c r="AU535" t="str">
        <f t="shared" si="61"/>
        <v>--</v>
      </c>
    </row>
    <row r="536" spans="1:47" x14ac:dyDescent="0.25">
      <c r="A536" t="str">
        <f t="shared" si="56"/>
        <v>C40-1</v>
      </c>
      <c r="B536" t="str">
        <f t="shared" si="57"/>
        <v>3.3V</v>
      </c>
      <c r="C536" t="str">
        <f t="shared" si="58"/>
        <v>C40-3.3V</v>
      </c>
      <c r="D536" t="str">
        <f t="shared" si="59"/>
        <v>C40-1</v>
      </c>
      <c r="E536" t="s">
        <v>938</v>
      </c>
      <c r="F536">
        <v>1</v>
      </c>
      <c r="G536" t="s">
        <v>291</v>
      </c>
      <c r="N536" s="97"/>
      <c r="AT536" t="str">
        <f t="shared" si="60"/>
        <v>3.3V</v>
      </c>
      <c r="AU536" t="str">
        <f t="shared" si="61"/>
        <v>--</v>
      </c>
    </row>
    <row r="537" spans="1:47" x14ac:dyDescent="0.25">
      <c r="A537" t="str">
        <f t="shared" si="56"/>
        <v>C40-2</v>
      </c>
      <c r="B537" t="str">
        <f t="shared" si="57"/>
        <v>GND</v>
      </c>
      <c r="C537" t="str">
        <f t="shared" si="58"/>
        <v>C40-GND</v>
      </c>
      <c r="D537" t="str">
        <f t="shared" si="59"/>
        <v>C40-2</v>
      </c>
      <c r="E537" t="s">
        <v>938</v>
      </c>
      <c r="F537">
        <v>2</v>
      </c>
      <c r="G537" t="s">
        <v>324</v>
      </c>
      <c r="N537" s="97"/>
      <c r="AT537" t="str">
        <f t="shared" si="60"/>
        <v>GND</v>
      </c>
      <c r="AU537" t="str">
        <f t="shared" si="61"/>
        <v>--</v>
      </c>
    </row>
    <row r="538" spans="1:47" x14ac:dyDescent="0.25">
      <c r="A538" t="str">
        <f t="shared" si="56"/>
        <v>C41-1</v>
      </c>
      <c r="B538" t="str">
        <f t="shared" si="57"/>
        <v>3.3V</v>
      </c>
      <c r="C538" t="str">
        <f t="shared" si="58"/>
        <v>C41-3.3V</v>
      </c>
      <c r="D538" t="str">
        <f t="shared" si="59"/>
        <v>C41-1</v>
      </c>
      <c r="E538" t="s">
        <v>939</v>
      </c>
      <c r="F538">
        <v>1</v>
      </c>
      <c r="G538" t="s">
        <v>291</v>
      </c>
      <c r="N538" s="97"/>
      <c r="AT538" t="str">
        <f t="shared" si="60"/>
        <v>3.3V</v>
      </c>
      <c r="AU538" t="str">
        <f t="shared" si="61"/>
        <v>--</v>
      </c>
    </row>
    <row r="539" spans="1:47" x14ac:dyDescent="0.25">
      <c r="A539" t="str">
        <f t="shared" si="56"/>
        <v>C41-2</v>
      </c>
      <c r="B539" t="str">
        <f t="shared" si="57"/>
        <v>GND</v>
      </c>
      <c r="C539" t="str">
        <f t="shared" si="58"/>
        <v>C41-GND</v>
      </c>
      <c r="D539" t="str">
        <f t="shared" si="59"/>
        <v>C41-2</v>
      </c>
      <c r="E539" t="s">
        <v>939</v>
      </c>
      <c r="F539">
        <v>2</v>
      </c>
      <c r="G539" t="s">
        <v>324</v>
      </c>
      <c r="N539" s="97"/>
      <c r="AT539" t="str">
        <f t="shared" si="60"/>
        <v>GND</v>
      </c>
      <c r="AU539" t="str">
        <f t="shared" si="61"/>
        <v>--</v>
      </c>
    </row>
    <row r="540" spans="1:47" x14ac:dyDescent="0.25">
      <c r="A540" t="str">
        <f t="shared" si="56"/>
        <v>C42-1</v>
      </c>
      <c r="B540" t="str">
        <f t="shared" si="57"/>
        <v>1.8V</v>
      </c>
      <c r="C540" t="str">
        <f t="shared" si="58"/>
        <v>C42-1.8V</v>
      </c>
      <c r="D540" t="str">
        <f t="shared" si="59"/>
        <v>C42-1</v>
      </c>
      <c r="E540" t="s">
        <v>940</v>
      </c>
      <c r="F540">
        <v>1</v>
      </c>
      <c r="G540" t="s">
        <v>964</v>
      </c>
      <c r="N540" s="97"/>
      <c r="AT540" t="str">
        <f t="shared" si="60"/>
        <v>1.8V</v>
      </c>
      <c r="AU540" t="str">
        <f t="shared" si="61"/>
        <v>--</v>
      </c>
    </row>
    <row r="541" spans="1:47" x14ac:dyDescent="0.25">
      <c r="A541" t="str">
        <f t="shared" si="56"/>
        <v>C42-2</v>
      </c>
      <c r="B541" t="str">
        <f t="shared" si="57"/>
        <v>GND</v>
      </c>
      <c r="C541" t="str">
        <f t="shared" si="58"/>
        <v>C42-GND</v>
      </c>
      <c r="D541" t="str">
        <f t="shared" si="59"/>
        <v>C42-2</v>
      </c>
      <c r="E541" t="s">
        <v>940</v>
      </c>
      <c r="F541">
        <v>2</v>
      </c>
      <c r="G541" t="s">
        <v>324</v>
      </c>
      <c r="N541" s="97"/>
      <c r="AT541" t="str">
        <f t="shared" si="60"/>
        <v>GND</v>
      </c>
      <c r="AU541" t="str">
        <f t="shared" si="61"/>
        <v>--</v>
      </c>
    </row>
    <row r="542" spans="1:47" x14ac:dyDescent="0.25">
      <c r="A542" t="str">
        <f t="shared" si="56"/>
        <v>C43-1</v>
      </c>
      <c r="B542" t="str">
        <f t="shared" si="57"/>
        <v>GND</v>
      </c>
      <c r="C542" t="str">
        <f t="shared" si="58"/>
        <v>C43-GND</v>
      </c>
      <c r="D542" t="str">
        <f t="shared" si="59"/>
        <v>C43-1</v>
      </c>
      <c r="E542" t="s">
        <v>941</v>
      </c>
      <c r="F542">
        <v>1</v>
      </c>
      <c r="G542" t="s">
        <v>324</v>
      </c>
      <c r="N542" s="97"/>
      <c r="AT542" t="str">
        <f t="shared" si="60"/>
        <v>GND</v>
      </c>
      <c r="AU542" t="str">
        <f t="shared" si="61"/>
        <v>--</v>
      </c>
    </row>
    <row r="543" spans="1:47" x14ac:dyDescent="0.25">
      <c r="A543" t="str">
        <f t="shared" si="56"/>
        <v>C43-2</v>
      </c>
      <c r="B543" t="str">
        <f t="shared" si="57"/>
        <v>3.3V</v>
      </c>
      <c r="C543" t="str">
        <f t="shared" si="58"/>
        <v>C43-3.3V</v>
      </c>
      <c r="D543" t="str">
        <f t="shared" si="59"/>
        <v>C43-2</v>
      </c>
      <c r="E543" t="s">
        <v>941</v>
      </c>
      <c r="F543">
        <v>2</v>
      </c>
      <c r="G543" t="s">
        <v>291</v>
      </c>
      <c r="N543" s="97"/>
      <c r="AT543" t="str">
        <f t="shared" si="60"/>
        <v>3.3V</v>
      </c>
      <c r="AU543" t="str">
        <f t="shared" si="61"/>
        <v>--</v>
      </c>
    </row>
    <row r="544" spans="1:47" x14ac:dyDescent="0.25">
      <c r="A544" t="str">
        <f t="shared" si="56"/>
        <v>C44-1</v>
      </c>
      <c r="B544" t="str">
        <f t="shared" si="57"/>
        <v>1.8V</v>
      </c>
      <c r="C544" t="str">
        <f t="shared" si="58"/>
        <v>C44-1.8V</v>
      </c>
      <c r="D544" t="str">
        <f t="shared" si="59"/>
        <v>C44-1</v>
      </c>
      <c r="E544" t="s">
        <v>942</v>
      </c>
      <c r="F544">
        <v>1</v>
      </c>
      <c r="G544" t="s">
        <v>964</v>
      </c>
      <c r="N544" s="97"/>
      <c r="AT544" t="str">
        <f t="shared" si="60"/>
        <v>1.8V</v>
      </c>
      <c r="AU544" t="str">
        <f t="shared" si="61"/>
        <v>--</v>
      </c>
    </row>
    <row r="545" spans="1:47" x14ac:dyDescent="0.25">
      <c r="A545" t="str">
        <f t="shared" si="56"/>
        <v>C44-2</v>
      </c>
      <c r="B545" t="str">
        <f t="shared" si="57"/>
        <v>GND</v>
      </c>
      <c r="C545" t="str">
        <f t="shared" si="58"/>
        <v>C44-GND</v>
      </c>
      <c r="D545" t="str">
        <f t="shared" si="59"/>
        <v>C44-2</v>
      </c>
      <c r="E545" t="s">
        <v>942</v>
      </c>
      <c r="F545">
        <v>2</v>
      </c>
      <c r="G545" t="s">
        <v>324</v>
      </c>
      <c r="N545" s="97"/>
      <c r="AT545" t="str">
        <f t="shared" si="60"/>
        <v>GND</v>
      </c>
      <c r="AU545" t="str">
        <f t="shared" si="61"/>
        <v>--</v>
      </c>
    </row>
    <row r="546" spans="1:47" x14ac:dyDescent="0.25">
      <c r="A546" t="str">
        <f t="shared" si="56"/>
        <v>C45-1</v>
      </c>
      <c r="B546" t="str">
        <f t="shared" si="57"/>
        <v>NetC45_1</v>
      </c>
      <c r="C546" t="str">
        <f t="shared" si="58"/>
        <v>C45-NetC45_1</v>
      </c>
      <c r="D546" t="str">
        <f t="shared" si="59"/>
        <v>C45-1</v>
      </c>
      <c r="E546" t="s">
        <v>943</v>
      </c>
      <c r="F546">
        <v>1</v>
      </c>
      <c r="G546" t="s">
        <v>984</v>
      </c>
      <c r="N546" s="97"/>
      <c r="AT546" t="str">
        <f t="shared" si="60"/>
        <v>NetC45_1</v>
      </c>
      <c r="AU546" t="str">
        <f t="shared" si="61"/>
        <v>--</v>
      </c>
    </row>
    <row r="547" spans="1:47" x14ac:dyDescent="0.25">
      <c r="A547" t="str">
        <f t="shared" si="56"/>
        <v>C45-2</v>
      </c>
      <c r="B547" t="str">
        <f t="shared" si="57"/>
        <v>GND</v>
      </c>
      <c r="C547" t="str">
        <f t="shared" si="58"/>
        <v>C45-GND</v>
      </c>
      <c r="D547" t="str">
        <f t="shared" si="59"/>
        <v>C45-2</v>
      </c>
      <c r="E547" t="s">
        <v>943</v>
      </c>
      <c r="F547">
        <v>2</v>
      </c>
      <c r="G547" t="s">
        <v>324</v>
      </c>
      <c r="N547" s="97"/>
      <c r="AT547" t="str">
        <f t="shared" si="60"/>
        <v>GND</v>
      </c>
      <c r="AU547" t="str">
        <f t="shared" si="61"/>
        <v>--</v>
      </c>
    </row>
    <row r="548" spans="1:47" x14ac:dyDescent="0.25">
      <c r="A548" t="str">
        <f t="shared" si="56"/>
        <v>C46-1</v>
      </c>
      <c r="B548" t="str">
        <f t="shared" si="57"/>
        <v>GND</v>
      </c>
      <c r="C548" t="str">
        <f t="shared" si="58"/>
        <v>C46-GND</v>
      </c>
      <c r="D548" t="str">
        <f t="shared" si="59"/>
        <v>C46-1</v>
      </c>
      <c r="E548" t="s">
        <v>944</v>
      </c>
      <c r="F548">
        <v>1</v>
      </c>
      <c r="G548" t="s">
        <v>324</v>
      </c>
      <c r="N548" s="97"/>
      <c r="AT548" t="str">
        <f t="shared" si="60"/>
        <v>GND</v>
      </c>
      <c r="AU548" t="str">
        <f t="shared" si="61"/>
        <v>--</v>
      </c>
    </row>
    <row r="549" spans="1:47" x14ac:dyDescent="0.25">
      <c r="A549" t="str">
        <f t="shared" si="56"/>
        <v>C46-2</v>
      </c>
      <c r="B549" t="str">
        <f t="shared" si="57"/>
        <v>3.3V</v>
      </c>
      <c r="C549" t="str">
        <f t="shared" si="58"/>
        <v>C46-3.3V</v>
      </c>
      <c r="D549" t="str">
        <f t="shared" si="59"/>
        <v>C46-2</v>
      </c>
      <c r="E549" t="s">
        <v>944</v>
      </c>
      <c r="F549">
        <v>2</v>
      </c>
      <c r="G549" t="s">
        <v>291</v>
      </c>
      <c r="N549" s="97"/>
      <c r="AT549" t="str">
        <f t="shared" si="60"/>
        <v>3.3V</v>
      </c>
      <c r="AU549" t="str">
        <f t="shared" si="61"/>
        <v>--</v>
      </c>
    </row>
    <row r="550" spans="1:47" x14ac:dyDescent="0.25">
      <c r="A550" t="str">
        <f t="shared" si="56"/>
        <v>C47-1</v>
      </c>
      <c r="B550" t="str">
        <f t="shared" si="57"/>
        <v>3.3V</v>
      </c>
      <c r="C550" t="str">
        <f t="shared" si="58"/>
        <v>C47-3.3V</v>
      </c>
      <c r="D550" t="str">
        <f t="shared" si="59"/>
        <v>C47-1</v>
      </c>
      <c r="E550" t="s">
        <v>775</v>
      </c>
      <c r="F550">
        <v>1</v>
      </c>
      <c r="G550" t="s">
        <v>291</v>
      </c>
      <c r="N550" s="97"/>
      <c r="AT550" t="str">
        <f t="shared" si="60"/>
        <v>3.3V</v>
      </c>
      <c r="AU550" t="str">
        <f t="shared" si="61"/>
        <v>--</v>
      </c>
    </row>
    <row r="551" spans="1:47" x14ac:dyDescent="0.25">
      <c r="A551" t="str">
        <f t="shared" si="56"/>
        <v>C47-2</v>
      </c>
      <c r="B551" t="str">
        <f t="shared" si="57"/>
        <v>GND</v>
      </c>
      <c r="C551" t="str">
        <f t="shared" si="58"/>
        <v>C47-GND</v>
      </c>
      <c r="D551" t="str">
        <f t="shared" si="59"/>
        <v>C47-2</v>
      </c>
      <c r="E551" t="s">
        <v>775</v>
      </c>
      <c r="F551">
        <v>2</v>
      </c>
      <c r="G551" t="s">
        <v>324</v>
      </c>
      <c r="N551" s="97"/>
      <c r="AT551" t="str">
        <f t="shared" si="60"/>
        <v>GND</v>
      </c>
      <c r="AU551" t="str">
        <f t="shared" si="61"/>
        <v>--</v>
      </c>
    </row>
    <row r="552" spans="1:47" x14ac:dyDescent="0.25">
      <c r="A552" t="str">
        <f t="shared" si="56"/>
        <v>C48-1</v>
      </c>
      <c r="B552" t="str">
        <f t="shared" si="57"/>
        <v>5V</v>
      </c>
      <c r="C552" t="str">
        <f t="shared" si="58"/>
        <v>C48-5V</v>
      </c>
      <c r="D552" t="str">
        <f t="shared" si="59"/>
        <v>C48-1</v>
      </c>
      <c r="E552" t="s">
        <v>945</v>
      </c>
      <c r="F552">
        <v>1</v>
      </c>
      <c r="G552" t="s">
        <v>293</v>
      </c>
      <c r="N552" s="97"/>
      <c r="AT552" t="str">
        <f t="shared" si="60"/>
        <v>5V</v>
      </c>
      <c r="AU552" t="str">
        <f t="shared" si="61"/>
        <v>--</v>
      </c>
    </row>
    <row r="553" spans="1:47" x14ac:dyDescent="0.25">
      <c r="A553" t="str">
        <f t="shared" si="56"/>
        <v>C48-2</v>
      </c>
      <c r="B553" t="str">
        <f t="shared" si="57"/>
        <v>GND</v>
      </c>
      <c r="C553" t="str">
        <f t="shared" si="58"/>
        <v>C48-GND</v>
      </c>
      <c r="D553" t="str">
        <f t="shared" si="59"/>
        <v>C48-2</v>
      </c>
      <c r="E553" t="s">
        <v>945</v>
      </c>
      <c r="F553">
        <v>2</v>
      </c>
      <c r="G553" t="s">
        <v>324</v>
      </c>
      <c r="N553" s="97"/>
      <c r="AT553" t="str">
        <f t="shared" si="60"/>
        <v>GND</v>
      </c>
      <c r="AU553" t="str">
        <f t="shared" si="61"/>
        <v>--</v>
      </c>
    </row>
    <row r="554" spans="1:47" x14ac:dyDescent="0.25">
      <c r="A554" t="str">
        <f t="shared" si="56"/>
        <v>C50-1</v>
      </c>
      <c r="B554" t="str">
        <f t="shared" si="57"/>
        <v>1.8V</v>
      </c>
      <c r="C554" t="str">
        <f t="shared" si="58"/>
        <v>C50-1.8V</v>
      </c>
      <c r="D554" t="str">
        <f t="shared" si="59"/>
        <v>C50-1</v>
      </c>
      <c r="E554" t="s">
        <v>947</v>
      </c>
      <c r="F554">
        <v>1</v>
      </c>
      <c r="G554" t="s">
        <v>964</v>
      </c>
      <c r="N554" s="97"/>
      <c r="AT554" t="str">
        <f t="shared" si="60"/>
        <v>1.8V</v>
      </c>
      <c r="AU554" t="str">
        <f t="shared" si="61"/>
        <v>--</v>
      </c>
    </row>
    <row r="555" spans="1:47" x14ac:dyDescent="0.25">
      <c r="A555" t="str">
        <f t="shared" si="56"/>
        <v>C50-2</v>
      </c>
      <c r="B555" t="str">
        <f t="shared" si="57"/>
        <v>GND</v>
      </c>
      <c r="C555" t="str">
        <f t="shared" si="58"/>
        <v>C50-GND</v>
      </c>
      <c r="D555" t="str">
        <f t="shared" si="59"/>
        <v>C50-2</v>
      </c>
      <c r="E555" t="s">
        <v>947</v>
      </c>
      <c r="F555">
        <v>2</v>
      </c>
      <c r="G555" t="s">
        <v>324</v>
      </c>
      <c r="N555" s="97"/>
      <c r="AT555" t="str">
        <f t="shared" si="60"/>
        <v>GND</v>
      </c>
      <c r="AU555" t="str">
        <f t="shared" si="61"/>
        <v>--</v>
      </c>
    </row>
    <row r="556" spans="1:47" x14ac:dyDescent="0.25">
      <c r="A556" t="str">
        <f t="shared" si="56"/>
        <v>C101-1</v>
      </c>
      <c r="B556" t="str">
        <f t="shared" si="57"/>
        <v>3.3V</v>
      </c>
      <c r="C556" t="str">
        <f t="shared" si="58"/>
        <v>C101-3.3V</v>
      </c>
      <c r="D556" t="str">
        <f t="shared" si="59"/>
        <v>C101-1</v>
      </c>
      <c r="E556" t="s">
        <v>475</v>
      </c>
      <c r="F556">
        <v>1</v>
      </c>
      <c r="G556" t="s">
        <v>291</v>
      </c>
      <c r="N556" s="97"/>
      <c r="AT556" t="str">
        <f t="shared" si="60"/>
        <v>3.3V</v>
      </c>
      <c r="AU556" t="str">
        <f t="shared" si="61"/>
        <v>--</v>
      </c>
    </row>
    <row r="557" spans="1:47" x14ac:dyDescent="0.25">
      <c r="A557" t="str">
        <f t="shared" si="56"/>
        <v>C101-2</v>
      </c>
      <c r="B557" t="str">
        <f t="shared" si="57"/>
        <v>GND</v>
      </c>
      <c r="C557" t="str">
        <f t="shared" si="58"/>
        <v>C101-GND</v>
      </c>
      <c r="D557" t="str">
        <f t="shared" si="59"/>
        <v>C101-2</v>
      </c>
      <c r="E557" t="s">
        <v>475</v>
      </c>
      <c r="F557">
        <v>2</v>
      </c>
      <c r="G557" t="s">
        <v>324</v>
      </c>
      <c r="N557" s="97"/>
      <c r="AT557" t="str">
        <f t="shared" si="60"/>
        <v>GND</v>
      </c>
      <c r="AU557" t="str">
        <f t="shared" si="61"/>
        <v>--</v>
      </c>
    </row>
    <row r="558" spans="1:47" x14ac:dyDescent="0.25">
      <c r="A558" t="str">
        <f t="shared" si="56"/>
        <v>D1-A</v>
      </c>
      <c r="B558" t="str">
        <f t="shared" si="57"/>
        <v>NetD1_A</v>
      </c>
      <c r="C558" t="str">
        <f t="shared" si="58"/>
        <v>D1-NetD1_A</v>
      </c>
      <c r="D558" t="str">
        <f t="shared" si="59"/>
        <v>D1-A</v>
      </c>
      <c r="E558" t="s">
        <v>300</v>
      </c>
      <c r="F558" t="s">
        <v>476</v>
      </c>
      <c r="G558" t="s">
        <v>373</v>
      </c>
      <c r="N558" s="97"/>
      <c r="AT558" t="str">
        <f t="shared" si="60"/>
        <v>NetD1_A</v>
      </c>
      <c r="AU558" t="str">
        <f t="shared" si="61"/>
        <v>--</v>
      </c>
    </row>
    <row r="559" spans="1:47" x14ac:dyDescent="0.25">
      <c r="A559" t="str">
        <f t="shared" si="56"/>
        <v>D1-K</v>
      </c>
      <c r="B559" t="str">
        <f t="shared" si="57"/>
        <v>GND</v>
      </c>
      <c r="C559" t="str">
        <f t="shared" si="58"/>
        <v>D1-GND</v>
      </c>
      <c r="D559" t="str">
        <f t="shared" si="59"/>
        <v>D1-K</v>
      </c>
      <c r="E559" t="s">
        <v>300</v>
      </c>
      <c r="F559" t="s">
        <v>477</v>
      </c>
      <c r="G559" t="s">
        <v>324</v>
      </c>
      <c r="N559" s="97"/>
      <c r="AT559" t="str">
        <f t="shared" si="60"/>
        <v>GND</v>
      </c>
      <c r="AU559" t="str">
        <f t="shared" si="61"/>
        <v>--</v>
      </c>
    </row>
    <row r="560" spans="1:47" x14ac:dyDescent="0.25">
      <c r="A560" t="str">
        <f t="shared" si="56"/>
        <v>D2-A</v>
      </c>
      <c r="B560" t="str">
        <f t="shared" si="57"/>
        <v>NetD2_A</v>
      </c>
      <c r="C560" t="str">
        <f t="shared" si="58"/>
        <v>D2-NetD2_A</v>
      </c>
      <c r="D560" t="str">
        <f t="shared" si="59"/>
        <v>D2-A</v>
      </c>
      <c r="E560" t="s">
        <v>301</v>
      </c>
      <c r="F560" t="s">
        <v>476</v>
      </c>
      <c r="G560" t="s">
        <v>374</v>
      </c>
      <c r="N560" s="97"/>
      <c r="AT560" t="str">
        <f t="shared" si="60"/>
        <v>LED1</v>
      </c>
      <c r="AU560" t="str">
        <f t="shared" si="61"/>
        <v>R9</v>
      </c>
    </row>
    <row r="561" spans="1:47" x14ac:dyDescent="0.25">
      <c r="A561" t="str">
        <f t="shared" si="56"/>
        <v>D2-K</v>
      </c>
      <c r="B561" t="str">
        <f t="shared" si="57"/>
        <v>GND</v>
      </c>
      <c r="C561" t="str">
        <f t="shared" si="58"/>
        <v>D2-GND</v>
      </c>
      <c r="D561" t="str">
        <f t="shared" si="59"/>
        <v>D2-K</v>
      </c>
      <c r="E561" t="s">
        <v>301</v>
      </c>
      <c r="F561" t="s">
        <v>477</v>
      </c>
      <c r="G561" t="s">
        <v>324</v>
      </c>
      <c r="N561" s="97"/>
      <c r="AT561" t="str">
        <f t="shared" si="60"/>
        <v>GND</v>
      </c>
      <c r="AU561" t="str">
        <f t="shared" si="61"/>
        <v>--</v>
      </c>
    </row>
    <row r="562" spans="1:47" x14ac:dyDescent="0.25">
      <c r="A562" t="str">
        <f t="shared" si="56"/>
        <v>D3-A</v>
      </c>
      <c r="B562" t="str">
        <f t="shared" si="57"/>
        <v>NetD3_A</v>
      </c>
      <c r="C562" t="str">
        <f t="shared" si="58"/>
        <v>D3-NetD3_A</v>
      </c>
      <c r="D562" t="str">
        <f t="shared" si="59"/>
        <v>D3-A</v>
      </c>
      <c r="E562" t="s">
        <v>302</v>
      </c>
      <c r="F562" t="s">
        <v>476</v>
      </c>
      <c r="G562" t="s">
        <v>375</v>
      </c>
      <c r="N562" s="97"/>
      <c r="AT562" t="str">
        <f t="shared" si="60"/>
        <v>LED2</v>
      </c>
      <c r="AU562" t="str">
        <f t="shared" si="61"/>
        <v>R10</v>
      </c>
    </row>
    <row r="563" spans="1:47" x14ac:dyDescent="0.25">
      <c r="A563" t="str">
        <f t="shared" si="56"/>
        <v>D3-K</v>
      </c>
      <c r="B563" t="str">
        <f t="shared" si="57"/>
        <v>GND</v>
      </c>
      <c r="C563" t="str">
        <f t="shared" si="58"/>
        <v>D3-GND</v>
      </c>
      <c r="D563" t="str">
        <f t="shared" si="59"/>
        <v>D3-K</v>
      </c>
      <c r="E563" t="s">
        <v>302</v>
      </c>
      <c r="F563" t="s">
        <v>477</v>
      </c>
      <c r="G563" t="s">
        <v>324</v>
      </c>
      <c r="N563" s="97"/>
      <c r="AT563" t="str">
        <f t="shared" si="60"/>
        <v>GND</v>
      </c>
      <c r="AU563" t="str">
        <f t="shared" si="61"/>
        <v>--</v>
      </c>
    </row>
    <row r="564" spans="1:47" x14ac:dyDescent="0.25">
      <c r="A564" t="str">
        <f t="shared" si="56"/>
        <v>D4-A</v>
      </c>
      <c r="B564" t="str">
        <f t="shared" si="57"/>
        <v>NetD4_A</v>
      </c>
      <c r="C564" t="str">
        <f t="shared" si="58"/>
        <v>D4-NetD4_A</v>
      </c>
      <c r="D564" t="str">
        <f t="shared" si="59"/>
        <v>D4-A</v>
      </c>
      <c r="E564" t="s">
        <v>304</v>
      </c>
      <c r="F564" t="s">
        <v>476</v>
      </c>
      <c r="G564" t="s">
        <v>376</v>
      </c>
      <c r="N564" s="97"/>
      <c r="AT564" t="str">
        <f t="shared" si="60"/>
        <v>LED3</v>
      </c>
      <c r="AU564" t="str">
        <f t="shared" si="61"/>
        <v>R11</v>
      </c>
    </row>
    <row r="565" spans="1:47" x14ac:dyDescent="0.25">
      <c r="A565" t="str">
        <f t="shared" si="56"/>
        <v>D4-K</v>
      </c>
      <c r="B565" t="str">
        <f t="shared" si="57"/>
        <v>GND</v>
      </c>
      <c r="C565" t="str">
        <f t="shared" si="58"/>
        <v>D4-GND</v>
      </c>
      <c r="D565" t="str">
        <f t="shared" si="59"/>
        <v>D4-K</v>
      </c>
      <c r="E565" t="s">
        <v>304</v>
      </c>
      <c r="F565" t="s">
        <v>477</v>
      </c>
      <c r="G565" t="s">
        <v>324</v>
      </c>
      <c r="N565" s="97"/>
      <c r="AT565" t="str">
        <f t="shared" si="60"/>
        <v>GND</v>
      </c>
      <c r="AU565" t="str">
        <f t="shared" si="61"/>
        <v>--</v>
      </c>
    </row>
    <row r="566" spans="1:47" x14ac:dyDescent="0.25">
      <c r="A566" t="str">
        <f t="shared" si="56"/>
        <v>D5-A</v>
      </c>
      <c r="B566" t="str">
        <f t="shared" si="57"/>
        <v>NetD5_A</v>
      </c>
      <c r="C566" t="str">
        <f t="shared" si="58"/>
        <v>D5-NetD5_A</v>
      </c>
      <c r="D566" t="str">
        <f t="shared" si="59"/>
        <v>D5-A</v>
      </c>
      <c r="E566" t="s">
        <v>306</v>
      </c>
      <c r="F566" t="s">
        <v>476</v>
      </c>
      <c r="G566" t="s">
        <v>377</v>
      </c>
      <c r="N566" s="97"/>
      <c r="AT566" t="str">
        <f t="shared" si="60"/>
        <v>LED4</v>
      </c>
      <c r="AU566" t="str">
        <f t="shared" si="61"/>
        <v>R12</v>
      </c>
    </row>
    <row r="567" spans="1:47" x14ac:dyDescent="0.25">
      <c r="A567" t="str">
        <f t="shared" si="56"/>
        <v>D5-K</v>
      </c>
      <c r="B567" t="str">
        <f t="shared" si="57"/>
        <v>GND</v>
      </c>
      <c r="C567" t="str">
        <f t="shared" si="58"/>
        <v>D5-GND</v>
      </c>
      <c r="D567" t="str">
        <f t="shared" si="59"/>
        <v>D5-K</v>
      </c>
      <c r="E567" t="s">
        <v>306</v>
      </c>
      <c r="F567" t="s">
        <v>477</v>
      </c>
      <c r="G567" t="s">
        <v>324</v>
      </c>
      <c r="N567" s="97"/>
      <c r="AT567" t="str">
        <f t="shared" si="60"/>
        <v>GND</v>
      </c>
      <c r="AU567" t="str">
        <f t="shared" si="61"/>
        <v>--</v>
      </c>
    </row>
    <row r="568" spans="1:47" x14ac:dyDescent="0.25">
      <c r="A568" t="str">
        <f t="shared" si="56"/>
        <v>D6-A</v>
      </c>
      <c r="B568" t="str">
        <f t="shared" si="57"/>
        <v>NetD6_A</v>
      </c>
      <c r="C568" t="str">
        <f t="shared" si="58"/>
        <v>D6-NetD6_A</v>
      </c>
      <c r="D568" t="str">
        <f t="shared" si="59"/>
        <v>D6-A</v>
      </c>
      <c r="E568" t="s">
        <v>308</v>
      </c>
      <c r="F568" t="s">
        <v>476</v>
      </c>
      <c r="G568" t="s">
        <v>378</v>
      </c>
      <c r="N568" s="97"/>
      <c r="AT568" t="str">
        <f t="shared" si="60"/>
        <v>LED5</v>
      </c>
      <c r="AU568" t="str">
        <f t="shared" si="61"/>
        <v>R13</v>
      </c>
    </row>
    <row r="569" spans="1:47" x14ac:dyDescent="0.25">
      <c r="A569" t="str">
        <f t="shared" si="56"/>
        <v>D6-K</v>
      </c>
      <c r="B569" t="str">
        <f t="shared" si="57"/>
        <v>GND</v>
      </c>
      <c r="C569" t="str">
        <f t="shared" si="58"/>
        <v>D6-GND</v>
      </c>
      <c r="D569" t="str">
        <f t="shared" si="59"/>
        <v>D6-K</v>
      </c>
      <c r="E569" t="s">
        <v>308</v>
      </c>
      <c r="F569" t="s">
        <v>477</v>
      </c>
      <c r="G569" t="s">
        <v>324</v>
      </c>
      <c r="N569" s="97"/>
      <c r="AT569" t="str">
        <f t="shared" si="60"/>
        <v>GND</v>
      </c>
      <c r="AU569" t="str">
        <f t="shared" si="61"/>
        <v>--</v>
      </c>
    </row>
    <row r="570" spans="1:47" x14ac:dyDescent="0.25">
      <c r="A570" t="str">
        <f t="shared" si="56"/>
        <v>D7-A</v>
      </c>
      <c r="B570" t="str">
        <f t="shared" si="57"/>
        <v>NetD7_A</v>
      </c>
      <c r="C570" t="str">
        <f t="shared" si="58"/>
        <v>D7-NetD7_A</v>
      </c>
      <c r="D570" t="str">
        <f t="shared" si="59"/>
        <v>D7-A</v>
      </c>
      <c r="E570" t="s">
        <v>310</v>
      </c>
      <c r="F570" t="s">
        <v>476</v>
      </c>
      <c r="G570" t="s">
        <v>379</v>
      </c>
      <c r="N570" s="97"/>
      <c r="AT570" t="str">
        <f t="shared" si="60"/>
        <v>LED6</v>
      </c>
      <c r="AU570" t="str">
        <f t="shared" si="61"/>
        <v>R14</v>
      </c>
    </row>
    <row r="571" spans="1:47" x14ac:dyDescent="0.25">
      <c r="A571" t="str">
        <f t="shared" si="56"/>
        <v>D7-K</v>
      </c>
      <c r="B571" t="str">
        <f t="shared" si="57"/>
        <v>GND</v>
      </c>
      <c r="C571" t="str">
        <f t="shared" si="58"/>
        <v>D7-GND</v>
      </c>
      <c r="D571" t="str">
        <f t="shared" si="59"/>
        <v>D7-K</v>
      </c>
      <c r="E571" t="s">
        <v>310</v>
      </c>
      <c r="F571" t="s">
        <v>477</v>
      </c>
      <c r="G571" t="s">
        <v>324</v>
      </c>
      <c r="N571" s="97"/>
      <c r="AT571" t="str">
        <f t="shared" si="60"/>
        <v>GND</v>
      </c>
      <c r="AU571" t="str">
        <f t="shared" si="61"/>
        <v>--</v>
      </c>
    </row>
    <row r="572" spans="1:47" x14ac:dyDescent="0.25">
      <c r="A572" t="str">
        <f t="shared" si="56"/>
        <v>D8-A</v>
      </c>
      <c r="B572" t="str">
        <f t="shared" si="57"/>
        <v>NetD8_A</v>
      </c>
      <c r="C572" t="str">
        <f t="shared" si="58"/>
        <v>D8-NetD8_A</v>
      </c>
      <c r="D572" t="str">
        <f t="shared" si="59"/>
        <v>D8-A</v>
      </c>
      <c r="E572" t="s">
        <v>312</v>
      </c>
      <c r="F572" t="s">
        <v>476</v>
      </c>
      <c r="G572" t="s">
        <v>380</v>
      </c>
      <c r="N572" s="97"/>
      <c r="AT572" t="str">
        <f t="shared" si="60"/>
        <v>LED7</v>
      </c>
      <c r="AU572" t="str">
        <f t="shared" si="61"/>
        <v>R15</v>
      </c>
    </row>
    <row r="573" spans="1:47" x14ac:dyDescent="0.25">
      <c r="A573" t="str">
        <f t="shared" si="56"/>
        <v>D8-K</v>
      </c>
      <c r="B573" t="str">
        <f t="shared" si="57"/>
        <v>GND</v>
      </c>
      <c r="C573" t="str">
        <f t="shared" si="58"/>
        <v>D8-GND</v>
      </c>
      <c r="D573" t="str">
        <f t="shared" si="59"/>
        <v>D8-K</v>
      </c>
      <c r="E573" t="s">
        <v>312</v>
      </c>
      <c r="F573" t="s">
        <v>477</v>
      </c>
      <c r="G573" t="s">
        <v>324</v>
      </c>
      <c r="N573" s="97"/>
      <c r="AT573" t="str">
        <f t="shared" si="60"/>
        <v>GND</v>
      </c>
      <c r="AU573" t="str">
        <f t="shared" si="61"/>
        <v>--</v>
      </c>
    </row>
    <row r="574" spans="1:47" x14ac:dyDescent="0.25">
      <c r="A574" t="str">
        <f t="shared" si="56"/>
        <v>D9-A</v>
      </c>
      <c r="B574" t="str">
        <f t="shared" si="57"/>
        <v>NetD9_A</v>
      </c>
      <c r="C574" t="str">
        <f t="shared" si="58"/>
        <v>D9-NetD9_A</v>
      </c>
      <c r="D574" t="str">
        <f t="shared" si="59"/>
        <v>D9-A</v>
      </c>
      <c r="E574" t="s">
        <v>314</v>
      </c>
      <c r="F574" t="s">
        <v>476</v>
      </c>
      <c r="G574" t="s">
        <v>381</v>
      </c>
      <c r="N574" s="97"/>
      <c r="AT574" t="str">
        <f t="shared" si="60"/>
        <v>LED8</v>
      </c>
      <c r="AU574" t="str">
        <f t="shared" si="61"/>
        <v>R16</v>
      </c>
    </row>
    <row r="575" spans="1:47" x14ac:dyDescent="0.25">
      <c r="A575" t="str">
        <f t="shared" si="56"/>
        <v>D9-K</v>
      </c>
      <c r="B575" t="str">
        <f t="shared" si="57"/>
        <v>GND</v>
      </c>
      <c r="C575" t="str">
        <f t="shared" si="58"/>
        <v>D9-GND</v>
      </c>
      <c r="D575" t="str">
        <f t="shared" si="59"/>
        <v>D9-K</v>
      </c>
      <c r="E575" t="s">
        <v>314</v>
      </c>
      <c r="F575" t="s">
        <v>477</v>
      </c>
      <c r="G575" t="s">
        <v>324</v>
      </c>
      <c r="N575" s="97"/>
      <c r="AT575" t="str">
        <f t="shared" si="60"/>
        <v>GND</v>
      </c>
      <c r="AU575" t="str">
        <f t="shared" si="61"/>
        <v>--</v>
      </c>
    </row>
    <row r="576" spans="1:47" x14ac:dyDescent="0.25">
      <c r="A576" t="str">
        <f t="shared" si="56"/>
        <v>D10-A</v>
      </c>
      <c r="B576" t="str">
        <f t="shared" si="57"/>
        <v>NetD10_A</v>
      </c>
      <c r="C576" t="str">
        <f t="shared" si="58"/>
        <v>D10-NetD10_A</v>
      </c>
      <c r="D576" t="str">
        <f t="shared" si="59"/>
        <v>D10-A</v>
      </c>
      <c r="E576" t="s">
        <v>316</v>
      </c>
      <c r="F576" t="s">
        <v>476</v>
      </c>
      <c r="G576" t="s">
        <v>372</v>
      </c>
      <c r="N576" s="97"/>
      <c r="AT576" t="str">
        <f t="shared" si="60"/>
        <v>NetD10_A</v>
      </c>
      <c r="AU576" t="str">
        <f t="shared" si="61"/>
        <v>--</v>
      </c>
    </row>
    <row r="577" spans="1:47" x14ac:dyDescent="0.25">
      <c r="A577" t="str">
        <f t="shared" si="56"/>
        <v>D10-K</v>
      </c>
      <c r="B577" t="str">
        <f t="shared" si="57"/>
        <v>CONF_DONE</v>
      </c>
      <c r="C577" t="str">
        <f t="shared" si="58"/>
        <v>D10-CONF_DONE</v>
      </c>
      <c r="D577" t="str">
        <f t="shared" si="59"/>
        <v>D10-K</v>
      </c>
      <c r="E577" t="s">
        <v>316</v>
      </c>
      <c r="F577" t="s">
        <v>477</v>
      </c>
      <c r="G577" t="s">
        <v>319</v>
      </c>
      <c r="N577" s="97"/>
      <c r="AT577" t="str">
        <f t="shared" si="60"/>
        <v>CONF_DONE</v>
      </c>
      <c r="AU577" t="str">
        <f t="shared" si="61"/>
        <v>--</v>
      </c>
    </row>
    <row r="578" spans="1:47" x14ac:dyDescent="0.25">
      <c r="A578" t="str">
        <f t="shared" si="56"/>
        <v>H1-1</v>
      </c>
      <c r="B578" t="str">
        <f t="shared" si="57"/>
        <v>NetH1_1</v>
      </c>
      <c r="C578" t="str">
        <f t="shared" si="58"/>
        <v>H1-NetH1_1</v>
      </c>
      <c r="D578" t="str">
        <f t="shared" si="59"/>
        <v>H1-1</v>
      </c>
      <c r="E578" t="s">
        <v>478</v>
      </c>
      <c r="F578">
        <v>1</v>
      </c>
      <c r="G578" t="s">
        <v>479</v>
      </c>
      <c r="N578" s="97"/>
      <c r="AT578" t="str">
        <f t="shared" si="60"/>
        <v>NetH1_1</v>
      </c>
      <c r="AU578" t="str">
        <f t="shared" si="61"/>
        <v>--</v>
      </c>
    </row>
    <row r="579" spans="1:47" x14ac:dyDescent="0.25">
      <c r="A579" t="str">
        <f t="shared" si="56"/>
        <v>H2-1</v>
      </c>
      <c r="B579" t="str">
        <f t="shared" si="57"/>
        <v>NetH2_1</v>
      </c>
      <c r="C579" t="str">
        <f t="shared" si="58"/>
        <v>H2-NetH2_1</v>
      </c>
      <c r="D579" t="str">
        <f t="shared" si="59"/>
        <v>H2-1</v>
      </c>
      <c r="E579" t="s">
        <v>480</v>
      </c>
      <c r="F579">
        <v>1</v>
      </c>
      <c r="G579" t="s">
        <v>481</v>
      </c>
      <c r="N579" s="97"/>
      <c r="AT579" t="str">
        <f t="shared" si="60"/>
        <v>NetH2_1</v>
      </c>
      <c r="AU579" t="str">
        <f t="shared" si="61"/>
        <v>--</v>
      </c>
    </row>
    <row r="580" spans="1:47" x14ac:dyDescent="0.25">
      <c r="A580" t="str">
        <f t="shared" si="56"/>
        <v>H3-1</v>
      </c>
      <c r="B580" t="str">
        <f t="shared" si="57"/>
        <v>NetH3_1</v>
      </c>
      <c r="C580" t="str">
        <f t="shared" si="58"/>
        <v>H3-NetH3_1</v>
      </c>
      <c r="D580" t="str">
        <f t="shared" si="59"/>
        <v>H3-1</v>
      </c>
      <c r="E580" t="s">
        <v>482</v>
      </c>
      <c r="F580">
        <v>1</v>
      </c>
      <c r="G580" t="s">
        <v>483</v>
      </c>
      <c r="N580" s="97"/>
      <c r="AT580" t="str">
        <f t="shared" si="60"/>
        <v>NetH3_1</v>
      </c>
      <c r="AU580" t="str">
        <f t="shared" si="61"/>
        <v>--</v>
      </c>
    </row>
    <row r="581" spans="1:47" x14ac:dyDescent="0.25">
      <c r="A581" t="str">
        <f t="shared" si="56"/>
        <v>H4-1</v>
      </c>
      <c r="B581" t="str">
        <f t="shared" si="57"/>
        <v>NetH4_1</v>
      </c>
      <c r="C581" t="str">
        <f t="shared" si="58"/>
        <v>H4-NetH4_1</v>
      </c>
      <c r="D581" t="str">
        <f t="shared" si="59"/>
        <v>H4-1</v>
      </c>
      <c r="E581" t="s">
        <v>484</v>
      </c>
      <c r="F581">
        <v>1</v>
      </c>
      <c r="G581" t="s">
        <v>485</v>
      </c>
      <c r="N581" s="97"/>
      <c r="AT581" t="str">
        <f t="shared" si="60"/>
        <v>NetH4_1</v>
      </c>
      <c r="AU581" t="str">
        <f t="shared" si="61"/>
        <v>--</v>
      </c>
    </row>
    <row r="582" spans="1:47" x14ac:dyDescent="0.25">
      <c r="A582" t="str">
        <f t="shared" ref="A582:A645" si="62">$E582&amp;"-"&amp;$F582</f>
        <v>L1-1</v>
      </c>
      <c r="B582" t="str">
        <f t="shared" ref="B582:B645" si="63">IF(OR(E582=$A$2,E582=$B$2,E582=$C$2,E582=$D$2),"--",G582)</f>
        <v>NetC1_1</v>
      </c>
      <c r="C582" t="str">
        <f t="shared" ref="C582:C645" si="64">$E582&amp;"-"&amp;$G582</f>
        <v>L1-NetC1_1</v>
      </c>
      <c r="D582" t="str">
        <f t="shared" ref="D582:D645" si="65">A582</f>
        <v>L1-1</v>
      </c>
      <c r="E582" t="s">
        <v>486</v>
      </c>
      <c r="F582">
        <v>1</v>
      </c>
      <c r="G582" t="s">
        <v>370</v>
      </c>
      <c r="N582" s="97"/>
      <c r="AT582" t="str">
        <f t="shared" ref="AT582:AT645" si="66">IF(IF(COUNTIF($AO$6:$AQ$150,B582)&gt;0,"---","--")="---",VLOOKUP(B582,$AO$6:$AQ$150,3,0),B582)</f>
        <v>NetC1_1</v>
      </c>
      <c r="AU582" t="str">
        <f t="shared" ref="AU582:AU645" si="67">IF(IF(COUNTIF($AO$6:$AQ$150,B582)&gt;0,"---","--")="---",VLOOKUP(B582,$AO$6:$AQ$150,2,0),"--")</f>
        <v>--</v>
      </c>
    </row>
    <row r="583" spans="1:47" x14ac:dyDescent="0.25">
      <c r="A583" t="str">
        <f t="shared" si="62"/>
        <v>L1-2</v>
      </c>
      <c r="B583" t="str">
        <f t="shared" si="63"/>
        <v>3.3V</v>
      </c>
      <c r="C583" t="str">
        <f t="shared" si="64"/>
        <v>L1-3.3V</v>
      </c>
      <c r="D583" t="str">
        <f t="shared" si="65"/>
        <v>L1-2</v>
      </c>
      <c r="E583" t="s">
        <v>486</v>
      </c>
      <c r="F583">
        <v>2</v>
      </c>
      <c r="G583" t="s">
        <v>291</v>
      </c>
      <c r="N583" s="97"/>
      <c r="AT583" t="str">
        <f t="shared" si="66"/>
        <v>3.3V</v>
      </c>
      <c r="AU583" t="str">
        <f t="shared" si="67"/>
        <v>--</v>
      </c>
    </row>
    <row r="584" spans="1:47" x14ac:dyDescent="0.25">
      <c r="A584" t="str">
        <f t="shared" si="62"/>
        <v>L2-1</v>
      </c>
      <c r="B584" t="str">
        <f t="shared" si="63"/>
        <v>NetC19_1</v>
      </c>
      <c r="C584" t="str">
        <f t="shared" si="64"/>
        <v>L2-NetC19_1</v>
      </c>
      <c r="D584" t="str">
        <f t="shared" si="65"/>
        <v>L2-1</v>
      </c>
      <c r="E584" t="s">
        <v>487</v>
      </c>
      <c r="F584">
        <v>1</v>
      </c>
      <c r="G584" t="s">
        <v>369</v>
      </c>
      <c r="N584" s="97"/>
      <c r="AT584" t="str">
        <f t="shared" si="66"/>
        <v>NetC19_1</v>
      </c>
      <c r="AU584" t="str">
        <f t="shared" si="67"/>
        <v>--</v>
      </c>
    </row>
    <row r="585" spans="1:47" x14ac:dyDescent="0.25">
      <c r="A585" t="str">
        <f t="shared" si="62"/>
        <v>L2-2</v>
      </c>
      <c r="B585" t="str">
        <f t="shared" si="63"/>
        <v>3.3V</v>
      </c>
      <c r="C585" t="str">
        <f t="shared" si="64"/>
        <v>L2-3.3V</v>
      </c>
      <c r="D585" t="str">
        <f t="shared" si="65"/>
        <v>L2-2</v>
      </c>
      <c r="E585" t="s">
        <v>487</v>
      </c>
      <c r="F585">
        <v>2</v>
      </c>
      <c r="G585" t="s">
        <v>291</v>
      </c>
      <c r="N585" s="97"/>
      <c r="AT585" t="str">
        <f t="shared" si="66"/>
        <v>3.3V</v>
      </c>
      <c r="AU585" t="str">
        <f t="shared" si="67"/>
        <v>--</v>
      </c>
    </row>
    <row r="586" spans="1:47" x14ac:dyDescent="0.25">
      <c r="A586" t="str">
        <f t="shared" si="62"/>
        <v>L3-1</v>
      </c>
      <c r="B586" t="str">
        <f t="shared" si="63"/>
        <v>NetC31_2</v>
      </c>
      <c r="C586" t="str">
        <f t="shared" si="64"/>
        <v>L3-NetC31_2</v>
      </c>
      <c r="D586" t="str">
        <f t="shared" si="65"/>
        <v>L3-1</v>
      </c>
      <c r="E586" t="s">
        <v>701</v>
      </c>
      <c r="F586">
        <v>1</v>
      </c>
      <c r="G586" t="s">
        <v>981</v>
      </c>
      <c r="N586" s="97"/>
      <c r="AT586" t="str">
        <f t="shared" si="66"/>
        <v>NetC31_2</v>
      </c>
      <c r="AU586" t="str">
        <f t="shared" si="67"/>
        <v>--</v>
      </c>
    </row>
    <row r="587" spans="1:47" x14ac:dyDescent="0.25">
      <c r="A587" t="str">
        <f t="shared" si="62"/>
        <v>L3-2</v>
      </c>
      <c r="B587" t="str">
        <f t="shared" si="63"/>
        <v>3.3V</v>
      </c>
      <c r="C587" t="str">
        <f t="shared" si="64"/>
        <v>L3-3.3V</v>
      </c>
      <c r="D587" t="str">
        <f t="shared" si="65"/>
        <v>L3-2</v>
      </c>
      <c r="E587" t="s">
        <v>701</v>
      </c>
      <c r="F587">
        <v>2</v>
      </c>
      <c r="G587" t="s">
        <v>291</v>
      </c>
      <c r="N587" s="97"/>
      <c r="AT587" t="str">
        <f t="shared" si="66"/>
        <v>3.3V</v>
      </c>
      <c r="AU587" t="str">
        <f t="shared" si="67"/>
        <v>--</v>
      </c>
    </row>
    <row r="588" spans="1:47" x14ac:dyDescent="0.25">
      <c r="A588" t="str">
        <f t="shared" si="62"/>
        <v>R1-1</v>
      </c>
      <c r="B588" t="str">
        <f t="shared" si="63"/>
        <v>GND</v>
      </c>
      <c r="C588" t="str">
        <f t="shared" si="64"/>
        <v>R1-GND</v>
      </c>
      <c r="D588" t="str">
        <f t="shared" si="65"/>
        <v>R1-1</v>
      </c>
      <c r="E588" t="s">
        <v>488</v>
      </c>
      <c r="F588">
        <v>1</v>
      </c>
      <c r="G588" t="s">
        <v>324</v>
      </c>
      <c r="N588" s="97"/>
      <c r="AT588" t="str">
        <f t="shared" si="66"/>
        <v>GND</v>
      </c>
      <c r="AU588" t="str">
        <f t="shared" si="67"/>
        <v>--</v>
      </c>
    </row>
    <row r="589" spans="1:47" x14ac:dyDescent="0.25">
      <c r="A589" t="str">
        <f t="shared" si="62"/>
        <v>R1-2</v>
      </c>
      <c r="B589" t="str">
        <f t="shared" si="63"/>
        <v>NetR1_2</v>
      </c>
      <c r="C589" t="str">
        <f t="shared" si="64"/>
        <v>R1-NetR1_2</v>
      </c>
      <c r="D589" t="str">
        <f t="shared" si="65"/>
        <v>R1-2</v>
      </c>
      <c r="E589" t="s">
        <v>488</v>
      </c>
      <c r="F589">
        <v>2</v>
      </c>
      <c r="G589" t="s">
        <v>385</v>
      </c>
      <c r="N589" s="97"/>
      <c r="AT589" t="str">
        <f t="shared" si="66"/>
        <v>NetR1_2</v>
      </c>
      <c r="AU589" t="str">
        <f t="shared" si="67"/>
        <v>--</v>
      </c>
    </row>
    <row r="590" spans="1:47" x14ac:dyDescent="0.25">
      <c r="A590" t="str">
        <f t="shared" si="62"/>
        <v>R2-1</v>
      </c>
      <c r="B590" t="str">
        <f t="shared" si="63"/>
        <v>3.3V</v>
      </c>
      <c r="C590" t="str">
        <f t="shared" si="64"/>
        <v>R2-3.3V</v>
      </c>
      <c r="D590" t="str">
        <f t="shared" si="65"/>
        <v>R2-1</v>
      </c>
      <c r="E590" t="s">
        <v>489</v>
      </c>
      <c r="F590">
        <v>1</v>
      </c>
      <c r="G590" t="s">
        <v>291</v>
      </c>
      <c r="N590" s="97"/>
      <c r="AT590" t="str">
        <f t="shared" si="66"/>
        <v>3.3V</v>
      </c>
      <c r="AU590" t="str">
        <f t="shared" si="67"/>
        <v>--</v>
      </c>
    </row>
    <row r="591" spans="1:47" x14ac:dyDescent="0.25">
      <c r="A591" t="str">
        <f t="shared" si="62"/>
        <v>R2-2</v>
      </c>
      <c r="B591" t="str">
        <f t="shared" si="63"/>
        <v>NetR2_2</v>
      </c>
      <c r="C591" t="str">
        <f t="shared" si="64"/>
        <v>R2-NetR2_2</v>
      </c>
      <c r="D591" t="str">
        <f t="shared" si="65"/>
        <v>R2-2</v>
      </c>
      <c r="E591" t="s">
        <v>489</v>
      </c>
      <c r="F591">
        <v>2</v>
      </c>
      <c r="G591" t="s">
        <v>390</v>
      </c>
      <c r="N591" s="97"/>
      <c r="AT591" t="str">
        <f t="shared" si="66"/>
        <v>NetR2_2</v>
      </c>
      <c r="AU591" t="str">
        <f t="shared" si="67"/>
        <v>--</v>
      </c>
    </row>
    <row r="592" spans="1:47" x14ac:dyDescent="0.25">
      <c r="A592" t="str">
        <f t="shared" si="62"/>
        <v>R3-1</v>
      </c>
      <c r="B592" t="str">
        <f t="shared" si="63"/>
        <v>DEVCLRn</v>
      </c>
      <c r="C592" t="str">
        <f t="shared" si="64"/>
        <v>R3-DEVCLRn</v>
      </c>
      <c r="D592" t="str">
        <f t="shared" si="65"/>
        <v>R3-1</v>
      </c>
      <c r="E592" t="s">
        <v>490</v>
      </c>
      <c r="F592">
        <v>1</v>
      </c>
      <c r="G592" t="s">
        <v>625</v>
      </c>
      <c r="N592" s="97"/>
      <c r="AT592" t="str">
        <f t="shared" si="66"/>
        <v>DEVCLRn</v>
      </c>
      <c r="AU592" t="str">
        <f t="shared" si="67"/>
        <v>--</v>
      </c>
    </row>
    <row r="593" spans="1:47" x14ac:dyDescent="0.25">
      <c r="A593" t="str">
        <f t="shared" si="62"/>
        <v>R3-2</v>
      </c>
      <c r="B593" t="str">
        <f t="shared" si="63"/>
        <v>3.3V</v>
      </c>
      <c r="C593" t="str">
        <f t="shared" si="64"/>
        <v>R3-3.3V</v>
      </c>
      <c r="D593" t="str">
        <f t="shared" si="65"/>
        <v>R3-2</v>
      </c>
      <c r="E593" t="s">
        <v>490</v>
      </c>
      <c r="F593">
        <v>2</v>
      </c>
      <c r="G593" t="s">
        <v>291</v>
      </c>
      <c r="N593" s="97"/>
      <c r="AT593" t="str">
        <f t="shared" si="66"/>
        <v>3.3V</v>
      </c>
      <c r="AU593" t="str">
        <f t="shared" si="67"/>
        <v>--</v>
      </c>
    </row>
    <row r="594" spans="1:47" x14ac:dyDescent="0.25">
      <c r="A594" t="str">
        <f t="shared" si="62"/>
        <v>R4-1</v>
      </c>
      <c r="B594" t="str">
        <f t="shared" si="63"/>
        <v>NetR4_1</v>
      </c>
      <c r="C594" t="str">
        <f t="shared" si="64"/>
        <v>R4-NetR4_1</v>
      </c>
      <c r="D594" t="str">
        <f t="shared" si="65"/>
        <v>R4-1</v>
      </c>
      <c r="E594" t="s">
        <v>491</v>
      </c>
      <c r="F594">
        <v>1</v>
      </c>
      <c r="G594" t="s">
        <v>392</v>
      </c>
      <c r="N594" s="97"/>
      <c r="AT594" t="str">
        <f t="shared" si="66"/>
        <v>EEDATA</v>
      </c>
      <c r="AU594" t="str">
        <f t="shared" si="67"/>
        <v>R7</v>
      </c>
    </row>
    <row r="595" spans="1:47" x14ac:dyDescent="0.25">
      <c r="A595" t="str">
        <f t="shared" si="62"/>
        <v>R4-2</v>
      </c>
      <c r="B595" t="str">
        <f t="shared" si="63"/>
        <v>3.3V</v>
      </c>
      <c r="C595" t="str">
        <f t="shared" si="64"/>
        <v>R4-3.3V</v>
      </c>
      <c r="D595" t="str">
        <f t="shared" si="65"/>
        <v>R4-2</v>
      </c>
      <c r="E595" t="s">
        <v>491</v>
      </c>
      <c r="F595">
        <v>2</v>
      </c>
      <c r="G595" t="s">
        <v>291</v>
      </c>
      <c r="N595" s="97"/>
      <c r="AT595" t="str">
        <f t="shared" si="66"/>
        <v>3.3V</v>
      </c>
      <c r="AU595" t="str">
        <f t="shared" si="67"/>
        <v>--</v>
      </c>
    </row>
    <row r="596" spans="1:47" x14ac:dyDescent="0.25">
      <c r="A596" t="str">
        <f t="shared" si="62"/>
        <v>R5-1</v>
      </c>
      <c r="B596" t="str">
        <f t="shared" si="63"/>
        <v>nSTATUS</v>
      </c>
      <c r="C596" t="str">
        <f t="shared" si="64"/>
        <v>R5-nSTATUS</v>
      </c>
      <c r="D596" t="str">
        <f t="shared" si="65"/>
        <v>R5-1</v>
      </c>
      <c r="E596" t="s">
        <v>492</v>
      </c>
      <c r="F596">
        <v>1</v>
      </c>
      <c r="G596" t="s">
        <v>795</v>
      </c>
      <c r="N596" s="97"/>
      <c r="AT596" t="str">
        <f t="shared" si="66"/>
        <v>nSTATUS</v>
      </c>
      <c r="AU596" t="str">
        <f t="shared" si="67"/>
        <v>--</v>
      </c>
    </row>
    <row r="597" spans="1:47" x14ac:dyDescent="0.25">
      <c r="A597" t="str">
        <f t="shared" si="62"/>
        <v>R5-2</v>
      </c>
      <c r="B597" t="str">
        <f t="shared" si="63"/>
        <v>3.3V</v>
      </c>
      <c r="C597" t="str">
        <f t="shared" si="64"/>
        <v>R5-3.3V</v>
      </c>
      <c r="D597" t="str">
        <f t="shared" si="65"/>
        <v>R5-2</v>
      </c>
      <c r="E597" t="s">
        <v>492</v>
      </c>
      <c r="F597">
        <v>2</v>
      </c>
      <c r="G597" t="s">
        <v>291</v>
      </c>
      <c r="N597" s="97"/>
      <c r="AT597" t="str">
        <f t="shared" si="66"/>
        <v>3.3V</v>
      </c>
      <c r="AU597" t="str">
        <f t="shared" si="67"/>
        <v>--</v>
      </c>
    </row>
    <row r="598" spans="1:47" x14ac:dyDescent="0.25">
      <c r="A598" t="str">
        <f t="shared" si="62"/>
        <v>R6-1</v>
      </c>
      <c r="B598" t="str">
        <f t="shared" si="63"/>
        <v>NetR6_1</v>
      </c>
      <c r="C598" t="str">
        <f t="shared" si="64"/>
        <v>R6-NetR6_1</v>
      </c>
      <c r="D598" t="str">
        <f t="shared" si="65"/>
        <v>R6-1</v>
      </c>
      <c r="E598" t="s">
        <v>493</v>
      </c>
      <c r="F598">
        <v>1</v>
      </c>
      <c r="G598" t="s">
        <v>989</v>
      </c>
      <c r="N598" s="97"/>
      <c r="AT598" t="str">
        <f t="shared" si="66"/>
        <v>NetR6_1</v>
      </c>
      <c r="AU598" t="str">
        <f t="shared" si="67"/>
        <v>--</v>
      </c>
    </row>
    <row r="599" spans="1:47" x14ac:dyDescent="0.25">
      <c r="A599" t="str">
        <f t="shared" si="62"/>
        <v>R6-2</v>
      </c>
      <c r="B599" t="str">
        <f t="shared" si="63"/>
        <v>1.8V</v>
      </c>
      <c r="C599" t="str">
        <f t="shared" si="64"/>
        <v>R6-1.8V</v>
      </c>
      <c r="D599" t="str">
        <f t="shared" si="65"/>
        <v>R6-2</v>
      </c>
      <c r="E599" t="s">
        <v>493</v>
      </c>
      <c r="F599">
        <v>2</v>
      </c>
      <c r="G599" t="s">
        <v>964</v>
      </c>
      <c r="N599" s="97"/>
      <c r="AT599" t="str">
        <f t="shared" si="66"/>
        <v>1.8V</v>
      </c>
      <c r="AU599" t="str">
        <f t="shared" si="67"/>
        <v>--</v>
      </c>
    </row>
    <row r="600" spans="1:47" x14ac:dyDescent="0.25">
      <c r="A600" t="str">
        <f t="shared" si="62"/>
        <v>R7-1</v>
      </c>
      <c r="B600" t="str">
        <f t="shared" si="63"/>
        <v>EEDATA</v>
      </c>
      <c r="C600" t="str">
        <f t="shared" si="64"/>
        <v>R7-EEDATA</v>
      </c>
      <c r="D600" t="str">
        <f t="shared" si="65"/>
        <v>R7-1</v>
      </c>
      <c r="E600" t="s">
        <v>494</v>
      </c>
      <c r="F600">
        <v>1</v>
      </c>
      <c r="G600" t="s">
        <v>343</v>
      </c>
      <c r="N600" s="97"/>
      <c r="AT600" t="str">
        <f t="shared" si="66"/>
        <v>NetR4_1</v>
      </c>
      <c r="AU600" t="str">
        <f t="shared" si="67"/>
        <v>R7</v>
      </c>
    </row>
    <row r="601" spans="1:47" x14ac:dyDescent="0.25">
      <c r="A601" t="str">
        <f t="shared" si="62"/>
        <v>R7-2</v>
      </c>
      <c r="B601" t="str">
        <f t="shared" si="63"/>
        <v>NetR4_1</v>
      </c>
      <c r="C601" t="str">
        <f t="shared" si="64"/>
        <v>R7-NetR4_1</v>
      </c>
      <c r="D601" t="str">
        <f t="shared" si="65"/>
        <v>R7-2</v>
      </c>
      <c r="E601" t="s">
        <v>494</v>
      </c>
      <c r="F601">
        <v>2</v>
      </c>
      <c r="G601" t="s">
        <v>392</v>
      </c>
      <c r="N601" s="97"/>
      <c r="AT601" t="str">
        <f t="shared" si="66"/>
        <v>EEDATA</v>
      </c>
      <c r="AU601" t="str">
        <f t="shared" si="67"/>
        <v>R7</v>
      </c>
    </row>
    <row r="602" spans="1:47" x14ac:dyDescent="0.25">
      <c r="A602" t="str">
        <f t="shared" si="62"/>
        <v>R8-1</v>
      </c>
      <c r="B602" t="str">
        <f t="shared" si="63"/>
        <v>NetD10_A</v>
      </c>
      <c r="C602" t="str">
        <f t="shared" si="64"/>
        <v>R8-NetD10_A</v>
      </c>
      <c r="D602" t="str">
        <f t="shared" si="65"/>
        <v>R8-1</v>
      </c>
      <c r="E602" t="s">
        <v>495</v>
      </c>
      <c r="F602">
        <v>1</v>
      </c>
      <c r="G602" t="s">
        <v>372</v>
      </c>
      <c r="N602" s="97"/>
      <c r="AT602" t="str">
        <f t="shared" si="66"/>
        <v>NetD10_A</v>
      </c>
      <c r="AU602" t="str">
        <f t="shared" si="67"/>
        <v>--</v>
      </c>
    </row>
    <row r="603" spans="1:47" x14ac:dyDescent="0.25">
      <c r="A603" t="str">
        <f t="shared" si="62"/>
        <v>R8-2</v>
      </c>
      <c r="B603" t="str">
        <f t="shared" si="63"/>
        <v>3.3V</v>
      </c>
      <c r="C603" t="str">
        <f t="shared" si="64"/>
        <v>R8-3.3V</v>
      </c>
      <c r="D603" t="str">
        <f t="shared" si="65"/>
        <v>R8-2</v>
      </c>
      <c r="E603" t="s">
        <v>495</v>
      </c>
      <c r="F603">
        <v>2</v>
      </c>
      <c r="G603" t="s">
        <v>291</v>
      </c>
      <c r="N603" s="97"/>
      <c r="AT603" t="str">
        <f t="shared" si="66"/>
        <v>3.3V</v>
      </c>
      <c r="AU603" t="str">
        <f t="shared" si="67"/>
        <v>--</v>
      </c>
    </row>
    <row r="604" spans="1:47" x14ac:dyDescent="0.25">
      <c r="A604" t="str">
        <f t="shared" si="62"/>
        <v>R9-1</v>
      </c>
      <c r="B604" t="str">
        <f t="shared" si="63"/>
        <v>LED1</v>
      </c>
      <c r="C604" t="str">
        <f t="shared" si="64"/>
        <v>R9-LED1</v>
      </c>
      <c r="D604" t="str">
        <f t="shared" si="65"/>
        <v>R9-1</v>
      </c>
      <c r="E604" t="s">
        <v>496</v>
      </c>
      <c r="F604">
        <v>1</v>
      </c>
      <c r="G604" t="s">
        <v>354</v>
      </c>
      <c r="N604" s="97"/>
      <c r="AT604" t="str">
        <f t="shared" si="66"/>
        <v>NetD2_A</v>
      </c>
      <c r="AU604" t="str">
        <f t="shared" si="67"/>
        <v>R9</v>
      </c>
    </row>
    <row r="605" spans="1:47" x14ac:dyDescent="0.25">
      <c r="A605" t="str">
        <f t="shared" si="62"/>
        <v>R9-2</v>
      </c>
      <c r="B605" t="str">
        <f t="shared" si="63"/>
        <v>NetD2_A</v>
      </c>
      <c r="C605" t="str">
        <f t="shared" si="64"/>
        <v>R9-NetD2_A</v>
      </c>
      <c r="D605" t="str">
        <f t="shared" si="65"/>
        <v>R9-2</v>
      </c>
      <c r="E605" t="s">
        <v>496</v>
      </c>
      <c r="F605">
        <v>2</v>
      </c>
      <c r="G605" t="s">
        <v>374</v>
      </c>
      <c r="N605" s="97"/>
      <c r="AT605" t="str">
        <f t="shared" si="66"/>
        <v>LED1</v>
      </c>
      <c r="AU605" t="str">
        <f t="shared" si="67"/>
        <v>R9</v>
      </c>
    </row>
    <row r="606" spans="1:47" x14ac:dyDescent="0.25">
      <c r="A606" t="str">
        <f t="shared" si="62"/>
        <v>R10-1</v>
      </c>
      <c r="B606" t="str">
        <f t="shared" si="63"/>
        <v>LED2</v>
      </c>
      <c r="C606" t="str">
        <f t="shared" si="64"/>
        <v>R10-LED2</v>
      </c>
      <c r="D606" t="str">
        <f t="shared" si="65"/>
        <v>R10-1</v>
      </c>
      <c r="E606" t="s">
        <v>497</v>
      </c>
      <c r="F606">
        <v>1</v>
      </c>
      <c r="G606" t="s">
        <v>356</v>
      </c>
      <c r="N606" s="97"/>
      <c r="AT606" t="str">
        <f t="shared" si="66"/>
        <v>NetD3_A</v>
      </c>
      <c r="AU606" t="str">
        <f t="shared" si="67"/>
        <v>R10</v>
      </c>
    </row>
    <row r="607" spans="1:47" x14ac:dyDescent="0.25">
      <c r="A607" t="str">
        <f t="shared" si="62"/>
        <v>R10-2</v>
      </c>
      <c r="B607" t="str">
        <f t="shared" si="63"/>
        <v>NetD3_A</v>
      </c>
      <c r="C607" t="str">
        <f t="shared" si="64"/>
        <v>R10-NetD3_A</v>
      </c>
      <c r="D607" t="str">
        <f t="shared" si="65"/>
        <v>R10-2</v>
      </c>
      <c r="E607" t="s">
        <v>497</v>
      </c>
      <c r="F607">
        <v>2</v>
      </c>
      <c r="G607" t="s">
        <v>375</v>
      </c>
      <c r="N607" s="97"/>
      <c r="AT607" t="str">
        <f t="shared" si="66"/>
        <v>LED2</v>
      </c>
      <c r="AU607" t="str">
        <f t="shared" si="67"/>
        <v>R10</v>
      </c>
    </row>
    <row r="608" spans="1:47" x14ac:dyDescent="0.25">
      <c r="A608" t="str">
        <f t="shared" si="62"/>
        <v>R11-1</v>
      </c>
      <c r="B608" t="str">
        <f t="shared" si="63"/>
        <v>LED3</v>
      </c>
      <c r="C608" t="str">
        <f t="shared" si="64"/>
        <v>R11-LED3</v>
      </c>
      <c r="D608" t="str">
        <f t="shared" si="65"/>
        <v>R11-1</v>
      </c>
      <c r="E608" t="s">
        <v>498</v>
      </c>
      <c r="F608">
        <v>1</v>
      </c>
      <c r="G608" t="s">
        <v>358</v>
      </c>
      <c r="N608" s="97"/>
      <c r="AT608" t="str">
        <f t="shared" si="66"/>
        <v>NetD4_A</v>
      </c>
      <c r="AU608" t="str">
        <f t="shared" si="67"/>
        <v>R11</v>
      </c>
    </row>
    <row r="609" spans="1:47" x14ac:dyDescent="0.25">
      <c r="A609" t="str">
        <f t="shared" si="62"/>
        <v>R11-2</v>
      </c>
      <c r="B609" t="str">
        <f t="shared" si="63"/>
        <v>NetD4_A</v>
      </c>
      <c r="C609" t="str">
        <f t="shared" si="64"/>
        <v>R11-NetD4_A</v>
      </c>
      <c r="D609" t="str">
        <f t="shared" si="65"/>
        <v>R11-2</v>
      </c>
      <c r="E609" t="s">
        <v>498</v>
      </c>
      <c r="F609">
        <v>2</v>
      </c>
      <c r="G609" t="s">
        <v>376</v>
      </c>
      <c r="N609" s="97"/>
      <c r="AT609" t="str">
        <f t="shared" si="66"/>
        <v>LED3</v>
      </c>
      <c r="AU609" t="str">
        <f t="shared" si="67"/>
        <v>R11</v>
      </c>
    </row>
    <row r="610" spans="1:47" x14ac:dyDescent="0.25">
      <c r="A610" t="str">
        <f t="shared" si="62"/>
        <v>R12-1</v>
      </c>
      <c r="B610" t="str">
        <f t="shared" si="63"/>
        <v>LED4</v>
      </c>
      <c r="C610" t="str">
        <f t="shared" si="64"/>
        <v>R12-LED4</v>
      </c>
      <c r="D610" t="str">
        <f t="shared" si="65"/>
        <v>R12-1</v>
      </c>
      <c r="E610" t="s">
        <v>499</v>
      </c>
      <c r="F610">
        <v>1</v>
      </c>
      <c r="G610" t="s">
        <v>360</v>
      </c>
      <c r="N610" s="97"/>
      <c r="AT610" t="str">
        <f t="shared" si="66"/>
        <v>NetD5_A</v>
      </c>
      <c r="AU610" t="str">
        <f t="shared" si="67"/>
        <v>R12</v>
      </c>
    </row>
    <row r="611" spans="1:47" x14ac:dyDescent="0.25">
      <c r="A611" t="str">
        <f t="shared" si="62"/>
        <v>R12-2</v>
      </c>
      <c r="B611" t="str">
        <f t="shared" si="63"/>
        <v>NetD5_A</v>
      </c>
      <c r="C611" t="str">
        <f t="shared" si="64"/>
        <v>R12-NetD5_A</v>
      </c>
      <c r="D611" t="str">
        <f t="shared" si="65"/>
        <v>R12-2</v>
      </c>
      <c r="E611" t="s">
        <v>499</v>
      </c>
      <c r="F611">
        <v>2</v>
      </c>
      <c r="G611" t="s">
        <v>377</v>
      </c>
      <c r="N611" s="97"/>
      <c r="AT611" t="str">
        <f t="shared" si="66"/>
        <v>LED4</v>
      </c>
      <c r="AU611" t="str">
        <f t="shared" si="67"/>
        <v>R12</v>
      </c>
    </row>
    <row r="612" spans="1:47" x14ac:dyDescent="0.25">
      <c r="A612" t="str">
        <f t="shared" si="62"/>
        <v>R13-1</v>
      </c>
      <c r="B612" t="str">
        <f t="shared" si="63"/>
        <v>LED5</v>
      </c>
      <c r="C612" t="str">
        <f t="shared" si="64"/>
        <v>R13-LED5</v>
      </c>
      <c r="D612" t="str">
        <f t="shared" si="65"/>
        <v>R13-1</v>
      </c>
      <c r="E612" t="s">
        <v>500</v>
      </c>
      <c r="F612">
        <v>1</v>
      </c>
      <c r="G612" t="s">
        <v>362</v>
      </c>
      <c r="N612" s="97"/>
      <c r="AT612" t="str">
        <f t="shared" si="66"/>
        <v>NetD6_A</v>
      </c>
      <c r="AU612" t="str">
        <f t="shared" si="67"/>
        <v>R13</v>
      </c>
    </row>
    <row r="613" spans="1:47" x14ac:dyDescent="0.25">
      <c r="A613" t="str">
        <f t="shared" si="62"/>
        <v>R13-2</v>
      </c>
      <c r="B613" t="str">
        <f t="shared" si="63"/>
        <v>NetD6_A</v>
      </c>
      <c r="C613" t="str">
        <f t="shared" si="64"/>
        <v>R13-NetD6_A</v>
      </c>
      <c r="D613" t="str">
        <f t="shared" si="65"/>
        <v>R13-2</v>
      </c>
      <c r="E613" t="s">
        <v>500</v>
      </c>
      <c r="F613">
        <v>2</v>
      </c>
      <c r="G613" t="s">
        <v>378</v>
      </c>
      <c r="N613" s="97"/>
      <c r="AT613" t="str">
        <f t="shared" si="66"/>
        <v>LED5</v>
      </c>
      <c r="AU613" t="str">
        <f t="shared" si="67"/>
        <v>R13</v>
      </c>
    </row>
    <row r="614" spans="1:47" x14ac:dyDescent="0.25">
      <c r="A614" t="str">
        <f t="shared" si="62"/>
        <v>R14-1</v>
      </c>
      <c r="B614" t="str">
        <f t="shared" si="63"/>
        <v>LED6</v>
      </c>
      <c r="C614" t="str">
        <f t="shared" si="64"/>
        <v>R14-LED6</v>
      </c>
      <c r="D614" t="str">
        <f t="shared" si="65"/>
        <v>R14-1</v>
      </c>
      <c r="E614" t="s">
        <v>501</v>
      </c>
      <c r="F614">
        <v>1</v>
      </c>
      <c r="G614" t="s">
        <v>364</v>
      </c>
      <c r="N614" s="97"/>
      <c r="AT614" t="str">
        <f t="shared" si="66"/>
        <v>NetD7_A</v>
      </c>
      <c r="AU614" t="str">
        <f t="shared" si="67"/>
        <v>R14</v>
      </c>
    </row>
    <row r="615" spans="1:47" x14ac:dyDescent="0.25">
      <c r="A615" t="str">
        <f t="shared" si="62"/>
        <v>R14-2</v>
      </c>
      <c r="B615" t="str">
        <f t="shared" si="63"/>
        <v>NetD7_A</v>
      </c>
      <c r="C615" t="str">
        <f t="shared" si="64"/>
        <v>R14-NetD7_A</v>
      </c>
      <c r="D615" t="str">
        <f t="shared" si="65"/>
        <v>R14-2</v>
      </c>
      <c r="E615" t="s">
        <v>501</v>
      </c>
      <c r="F615">
        <v>2</v>
      </c>
      <c r="G615" t="s">
        <v>379</v>
      </c>
      <c r="N615" s="97"/>
      <c r="AT615" t="str">
        <f t="shared" si="66"/>
        <v>LED6</v>
      </c>
      <c r="AU615" t="str">
        <f t="shared" si="67"/>
        <v>R14</v>
      </c>
    </row>
    <row r="616" spans="1:47" x14ac:dyDescent="0.25">
      <c r="A616" t="str">
        <f t="shared" si="62"/>
        <v>R15-1</v>
      </c>
      <c r="B616" t="str">
        <f t="shared" si="63"/>
        <v>LED7</v>
      </c>
      <c r="C616" t="str">
        <f t="shared" si="64"/>
        <v>R15-LED7</v>
      </c>
      <c r="D616" t="str">
        <f t="shared" si="65"/>
        <v>R15-1</v>
      </c>
      <c r="E616" t="s">
        <v>502</v>
      </c>
      <c r="F616">
        <v>1</v>
      </c>
      <c r="G616" t="s">
        <v>366</v>
      </c>
      <c r="N616" s="97"/>
      <c r="AT616" t="str">
        <f t="shared" si="66"/>
        <v>NetD8_A</v>
      </c>
      <c r="AU616" t="str">
        <f t="shared" si="67"/>
        <v>R15</v>
      </c>
    </row>
    <row r="617" spans="1:47" x14ac:dyDescent="0.25">
      <c r="A617" t="str">
        <f t="shared" si="62"/>
        <v>R15-2</v>
      </c>
      <c r="B617" t="str">
        <f t="shared" si="63"/>
        <v>NetD8_A</v>
      </c>
      <c r="C617" t="str">
        <f t="shared" si="64"/>
        <v>R15-NetD8_A</v>
      </c>
      <c r="D617" t="str">
        <f t="shared" si="65"/>
        <v>R15-2</v>
      </c>
      <c r="E617" t="s">
        <v>502</v>
      </c>
      <c r="F617">
        <v>2</v>
      </c>
      <c r="G617" t="s">
        <v>380</v>
      </c>
      <c r="N617" s="97"/>
      <c r="AT617" t="str">
        <f t="shared" si="66"/>
        <v>LED7</v>
      </c>
      <c r="AU617" t="str">
        <f t="shared" si="67"/>
        <v>R15</v>
      </c>
    </row>
    <row r="618" spans="1:47" x14ac:dyDescent="0.25">
      <c r="A618" t="str">
        <f t="shared" si="62"/>
        <v>R16-1</v>
      </c>
      <c r="B618" t="str">
        <f t="shared" si="63"/>
        <v>LED8</v>
      </c>
      <c r="C618" t="str">
        <f t="shared" si="64"/>
        <v>R16-LED8</v>
      </c>
      <c r="D618" t="str">
        <f t="shared" si="65"/>
        <v>R16-1</v>
      </c>
      <c r="E618" t="s">
        <v>503</v>
      </c>
      <c r="F618">
        <v>1</v>
      </c>
      <c r="G618" t="s">
        <v>368</v>
      </c>
      <c r="N618" s="97"/>
      <c r="AT618" t="str">
        <f t="shared" si="66"/>
        <v>NetD9_A</v>
      </c>
      <c r="AU618" t="str">
        <f t="shared" si="67"/>
        <v>R16</v>
      </c>
    </row>
    <row r="619" spans="1:47" x14ac:dyDescent="0.25">
      <c r="A619" t="str">
        <f t="shared" si="62"/>
        <v>R16-2</v>
      </c>
      <c r="B619" t="str">
        <f t="shared" si="63"/>
        <v>NetD9_A</v>
      </c>
      <c r="C619" t="str">
        <f t="shared" si="64"/>
        <v>R16-NetD9_A</v>
      </c>
      <c r="D619" t="str">
        <f t="shared" si="65"/>
        <v>R16-2</v>
      </c>
      <c r="E619" t="s">
        <v>503</v>
      </c>
      <c r="F619">
        <v>2</v>
      </c>
      <c r="G619" t="s">
        <v>381</v>
      </c>
      <c r="N619" s="97"/>
      <c r="AT619" t="str">
        <f t="shared" si="66"/>
        <v>LED8</v>
      </c>
      <c r="AU619" t="str">
        <f t="shared" si="67"/>
        <v>R16</v>
      </c>
    </row>
    <row r="620" spans="1:47" x14ac:dyDescent="0.25">
      <c r="A620" t="str">
        <f t="shared" si="62"/>
        <v>R17-1</v>
      </c>
      <c r="B620" t="str">
        <f t="shared" si="63"/>
        <v>NetR17_1</v>
      </c>
      <c r="C620" t="str">
        <f t="shared" si="64"/>
        <v>R17-NetR17_1</v>
      </c>
      <c r="D620" t="str">
        <f t="shared" si="65"/>
        <v>R17-1</v>
      </c>
      <c r="E620" t="s">
        <v>504</v>
      </c>
      <c r="F620">
        <v>1</v>
      </c>
      <c r="G620" t="s">
        <v>382</v>
      </c>
      <c r="N620" s="97"/>
      <c r="AT620" t="str">
        <f t="shared" si="66"/>
        <v>CLK12M</v>
      </c>
      <c r="AU620" t="str">
        <f t="shared" si="67"/>
        <v>R17</v>
      </c>
    </row>
    <row r="621" spans="1:47" x14ac:dyDescent="0.25">
      <c r="A621" t="str">
        <f t="shared" si="62"/>
        <v>R17-2</v>
      </c>
      <c r="B621" t="str">
        <f t="shared" si="63"/>
        <v>CLK12M</v>
      </c>
      <c r="C621" t="str">
        <f t="shared" si="64"/>
        <v>R17-CLK12M</v>
      </c>
      <c r="D621" t="str">
        <f t="shared" si="65"/>
        <v>R17-2</v>
      </c>
      <c r="E621" t="s">
        <v>504</v>
      </c>
      <c r="F621">
        <v>2</v>
      </c>
      <c r="G621" t="s">
        <v>315</v>
      </c>
      <c r="N621" s="97"/>
      <c r="AT621" t="str">
        <f t="shared" si="66"/>
        <v>NetR17_1</v>
      </c>
      <c r="AU621" t="str">
        <f t="shared" si="67"/>
        <v>R17</v>
      </c>
    </row>
    <row r="622" spans="1:47" x14ac:dyDescent="0.25">
      <c r="A622" t="str">
        <f t="shared" si="62"/>
        <v>R18-1</v>
      </c>
      <c r="B622" t="str">
        <f t="shared" si="63"/>
        <v>GND</v>
      </c>
      <c r="C622" t="str">
        <f t="shared" si="64"/>
        <v>R18-GND</v>
      </c>
      <c r="D622" t="str">
        <f t="shared" si="65"/>
        <v>R18-1</v>
      </c>
      <c r="E622" t="s">
        <v>505</v>
      </c>
      <c r="F622">
        <v>1</v>
      </c>
      <c r="G622" t="s">
        <v>324</v>
      </c>
      <c r="N622" s="97"/>
      <c r="AT622" t="str">
        <f t="shared" si="66"/>
        <v>GND</v>
      </c>
      <c r="AU622" t="str">
        <f t="shared" si="67"/>
        <v>--</v>
      </c>
    </row>
    <row r="623" spans="1:47" x14ac:dyDescent="0.25">
      <c r="A623" t="str">
        <f t="shared" si="62"/>
        <v>R18-2</v>
      </c>
      <c r="B623" t="str">
        <f t="shared" si="63"/>
        <v>NetR6_1</v>
      </c>
      <c r="C623" t="str">
        <f t="shared" si="64"/>
        <v>R18-NetR6_1</v>
      </c>
      <c r="D623" t="str">
        <f t="shared" si="65"/>
        <v>R18-2</v>
      </c>
      <c r="E623" t="s">
        <v>505</v>
      </c>
      <c r="F623">
        <v>2</v>
      </c>
      <c r="G623" t="s">
        <v>989</v>
      </c>
      <c r="N623" s="97"/>
      <c r="AT623" t="str">
        <f t="shared" si="66"/>
        <v>NetR6_1</v>
      </c>
      <c r="AU623" t="str">
        <f t="shared" si="67"/>
        <v>--</v>
      </c>
    </row>
    <row r="624" spans="1:47" x14ac:dyDescent="0.25">
      <c r="A624" t="str">
        <f t="shared" si="62"/>
        <v>R19-1</v>
      </c>
      <c r="B624" t="str">
        <f t="shared" si="63"/>
        <v>NetR17_1</v>
      </c>
      <c r="C624" t="str">
        <f t="shared" si="64"/>
        <v>R19-NetR17_1</v>
      </c>
      <c r="D624" t="str">
        <f t="shared" si="65"/>
        <v>R19-1</v>
      </c>
      <c r="E624" t="s">
        <v>506</v>
      </c>
      <c r="F624">
        <v>1</v>
      </c>
      <c r="G624" t="s">
        <v>382</v>
      </c>
      <c r="N624" s="97"/>
      <c r="AT624" t="str">
        <f t="shared" si="66"/>
        <v>CLK12M</v>
      </c>
      <c r="AU624" t="str">
        <f t="shared" si="67"/>
        <v>R17</v>
      </c>
    </row>
    <row r="625" spans="1:47" x14ac:dyDescent="0.25">
      <c r="A625" t="str">
        <f t="shared" si="62"/>
        <v>R19-2</v>
      </c>
      <c r="B625" t="str">
        <f t="shared" si="63"/>
        <v>NetR19_2</v>
      </c>
      <c r="C625" t="str">
        <f t="shared" si="64"/>
        <v>R19-NetR19_2</v>
      </c>
      <c r="D625" t="str">
        <f t="shared" si="65"/>
        <v>R19-2</v>
      </c>
      <c r="E625" t="s">
        <v>506</v>
      </c>
      <c r="F625">
        <v>2</v>
      </c>
      <c r="G625" t="s">
        <v>384</v>
      </c>
      <c r="N625" s="97"/>
      <c r="AT625" t="str">
        <f t="shared" si="66"/>
        <v>NetR17_1</v>
      </c>
      <c r="AU625" t="str">
        <f t="shared" si="67"/>
        <v>R19</v>
      </c>
    </row>
    <row r="626" spans="1:47" x14ac:dyDescent="0.25">
      <c r="A626" t="str">
        <f t="shared" si="62"/>
        <v>R20-1</v>
      </c>
      <c r="B626" t="str">
        <f t="shared" si="63"/>
        <v>3.3V</v>
      </c>
      <c r="C626" t="str">
        <f t="shared" si="64"/>
        <v>R20-3.3V</v>
      </c>
      <c r="D626" t="str">
        <f t="shared" si="65"/>
        <v>R20-1</v>
      </c>
      <c r="E626" t="s">
        <v>507</v>
      </c>
      <c r="F626">
        <v>1</v>
      </c>
      <c r="G626" t="s">
        <v>291</v>
      </c>
      <c r="N626" s="97"/>
      <c r="AT626" t="str">
        <f t="shared" si="66"/>
        <v>3.3V</v>
      </c>
      <c r="AU626" t="str">
        <f t="shared" si="67"/>
        <v>--</v>
      </c>
    </row>
    <row r="627" spans="1:47" x14ac:dyDescent="0.25">
      <c r="A627" t="str">
        <f t="shared" si="62"/>
        <v>R20-2</v>
      </c>
      <c r="B627" t="str">
        <f t="shared" si="63"/>
        <v>nCONFIG</v>
      </c>
      <c r="C627" t="str">
        <f t="shared" si="64"/>
        <v>R20-nCONFIG</v>
      </c>
      <c r="D627" t="str">
        <f t="shared" si="65"/>
        <v>R20-2</v>
      </c>
      <c r="E627" t="s">
        <v>507</v>
      </c>
      <c r="F627">
        <v>2</v>
      </c>
      <c r="G627" t="s">
        <v>640</v>
      </c>
      <c r="N627" s="97"/>
      <c r="AT627" t="str">
        <f t="shared" si="66"/>
        <v>RESET</v>
      </c>
      <c r="AU627" t="str">
        <f t="shared" si="67"/>
        <v>R26</v>
      </c>
    </row>
    <row r="628" spans="1:47" x14ac:dyDescent="0.25">
      <c r="A628" t="str">
        <f t="shared" si="62"/>
        <v>R21-1</v>
      </c>
      <c r="B628" t="str">
        <f t="shared" si="63"/>
        <v>JTAGEN</v>
      </c>
      <c r="C628" t="str">
        <f t="shared" si="64"/>
        <v>R21-JTAGEN</v>
      </c>
      <c r="D628" t="str">
        <f t="shared" si="65"/>
        <v>R21-1</v>
      </c>
      <c r="E628" t="s">
        <v>776</v>
      </c>
      <c r="F628">
        <v>1</v>
      </c>
      <c r="G628" t="s">
        <v>328</v>
      </c>
      <c r="N628" s="97"/>
      <c r="AT628" t="str">
        <f t="shared" si="66"/>
        <v>NetJ4_2</v>
      </c>
      <c r="AU628" t="str">
        <f t="shared" si="67"/>
        <v>R33</v>
      </c>
    </row>
    <row r="629" spans="1:47" x14ac:dyDescent="0.25">
      <c r="A629" t="str">
        <f t="shared" si="62"/>
        <v>R21-2</v>
      </c>
      <c r="B629" t="str">
        <f t="shared" si="63"/>
        <v>3.3V</v>
      </c>
      <c r="C629" t="str">
        <f t="shared" si="64"/>
        <v>R21-3.3V</v>
      </c>
      <c r="D629" t="str">
        <f t="shared" si="65"/>
        <v>R21-2</v>
      </c>
      <c r="E629" t="s">
        <v>776</v>
      </c>
      <c r="F629">
        <v>2</v>
      </c>
      <c r="G629" t="s">
        <v>291</v>
      </c>
      <c r="N629" s="97"/>
      <c r="AT629" t="str">
        <f t="shared" si="66"/>
        <v>3.3V</v>
      </c>
      <c r="AU629" t="str">
        <f t="shared" si="67"/>
        <v>--</v>
      </c>
    </row>
    <row r="630" spans="1:47" x14ac:dyDescent="0.25">
      <c r="A630" t="str">
        <f t="shared" si="62"/>
        <v>R22-1</v>
      </c>
      <c r="B630" t="str">
        <f t="shared" si="63"/>
        <v>CONF_DONE</v>
      </c>
      <c r="C630" t="str">
        <f t="shared" si="64"/>
        <v>R22-CONF_DONE</v>
      </c>
      <c r="D630" t="str">
        <f t="shared" si="65"/>
        <v>R22-1</v>
      </c>
      <c r="E630" t="s">
        <v>777</v>
      </c>
      <c r="F630">
        <v>1</v>
      </c>
      <c r="G630" t="s">
        <v>319</v>
      </c>
      <c r="N630" s="97"/>
      <c r="AT630" t="str">
        <f t="shared" si="66"/>
        <v>CONF_DONE</v>
      </c>
      <c r="AU630" t="str">
        <f t="shared" si="67"/>
        <v>--</v>
      </c>
    </row>
    <row r="631" spans="1:47" x14ac:dyDescent="0.25">
      <c r="A631" t="str">
        <f t="shared" si="62"/>
        <v>R22-2</v>
      </c>
      <c r="B631" t="str">
        <f t="shared" si="63"/>
        <v>3.3V</v>
      </c>
      <c r="C631" t="str">
        <f t="shared" si="64"/>
        <v>R22-3.3V</v>
      </c>
      <c r="D631" t="str">
        <f t="shared" si="65"/>
        <v>R22-2</v>
      </c>
      <c r="E631" t="s">
        <v>777</v>
      </c>
      <c r="F631">
        <v>2</v>
      </c>
      <c r="G631" t="s">
        <v>291</v>
      </c>
      <c r="N631" s="97"/>
      <c r="AT631" t="str">
        <f t="shared" si="66"/>
        <v>3.3V</v>
      </c>
      <c r="AU631" t="str">
        <f t="shared" si="67"/>
        <v>--</v>
      </c>
    </row>
    <row r="632" spans="1:47" x14ac:dyDescent="0.25">
      <c r="A632" t="str">
        <f t="shared" si="62"/>
        <v>R23-1</v>
      </c>
      <c r="B632" t="str">
        <f t="shared" si="63"/>
        <v>NetD1_A</v>
      </c>
      <c r="C632" t="str">
        <f t="shared" si="64"/>
        <v>R23-NetD1_A</v>
      </c>
      <c r="D632" t="str">
        <f t="shared" si="65"/>
        <v>R23-1</v>
      </c>
      <c r="E632" t="s">
        <v>508</v>
      </c>
      <c r="F632">
        <v>1</v>
      </c>
      <c r="G632" t="s">
        <v>373</v>
      </c>
      <c r="N632" s="97"/>
      <c r="AT632" t="str">
        <f t="shared" si="66"/>
        <v>NetD1_A</v>
      </c>
      <c r="AU632" t="str">
        <f t="shared" si="67"/>
        <v>--</v>
      </c>
    </row>
    <row r="633" spans="1:47" x14ac:dyDescent="0.25">
      <c r="A633" t="str">
        <f t="shared" si="62"/>
        <v>R23-2</v>
      </c>
      <c r="B633" t="str">
        <f t="shared" si="63"/>
        <v>3.3V</v>
      </c>
      <c r="C633" t="str">
        <f t="shared" si="64"/>
        <v>R23-3.3V</v>
      </c>
      <c r="D633" t="str">
        <f t="shared" si="65"/>
        <v>R23-2</v>
      </c>
      <c r="E633" t="s">
        <v>508</v>
      </c>
      <c r="F633">
        <v>2</v>
      </c>
      <c r="G633" t="s">
        <v>291</v>
      </c>
      <c r="N633" s="97"/>
      <c r="AT633" t="str">
        <f t="shared" si="66"/>
        <v>3.3V</v>
      </c>
      <c r="AU633" t="str">
        <f t="shared" si="67"/>
        <v>--</v>
      </c>
    </row>
    <row r="634" spans="1:47" x14ac:dyDescent="0.25">
      <c r="A634" t="str">
        <f t="shared" si="62"/>
        <v>R24-1</v>
      </c>
      <c r="B634" t="str">
        <f t="shared" si="63"/>
        <v>D12</v>
      </c>
      <c r="C634" t="str">
        <f t="shared" si="64"/>
        <v>R24-D12</v>
      </c>
      <c r="D634" t="str">
        <f t="shared" si="65"/>
        <v>R24-1</v>
      </c>
      <c r="E634" t="s">
        <v>509</v>
      </c>
      <c r="F634">
        <v>1</v>
      </c>
      <c r="G634" t="s">
        <v>320</v>
      </c>
      <c r="N634" s="97"/>
      <c r="AT634" t="str">
        <f t="shared" si="66"/>
        <v>D12</v>
      </c>
      <c r="AU634" t="str">
        <f t="shared" si="67"/>
        <v>--</v>
      </c>
    </row>
    <row r="635" spans="1:47" x14ac:dyDescent="0.25">
      <c r="A635" t="str">
        <f t="shared" si="62"/>
        <v>R24-2</v>
      </c>
      <c r="B635" t="str">
        <f t="shared" si="63"/>
        <v>D12_R</v>
      </c>
      <c r="C635" t="str">
        <f t="shared" si="64"/>
        <v>R24-D12_R</v>
      </c>
      <c r="D635" t="str">
        <f t="shared" si="65"/>
        <v>R24-2</v>
      </c>
      <c r="E635" t="s">
        <v>509</v>
      </c>
      <c r="F635">
        <v>2</v>
      </c>
      <c r="G635" t="s">
        <v>327</v>
      </c>
      <c r="N635" s="97"/>
      <c r="AT635" t="str">
        <f t="shared" si="66"/>
        <v>D12_R</v>
      </c>
      <c r="AU635" t="str">
        <f t="shared" si="67"/>
        <v>--</v>
      </c>
    </row>
    <row r="636" spans="1:47" x14ac:dyDescent="0.25">
      <c r="A636" t="str">
        <f t="shared" si="62"/>
        <v>R25-1</v>
      </c>
      <c r="B636" t="str">
        <f t="shared" si="63"/>
        <v>D11</v>
      </c>
      <c r="C636" t="str">
        <f t="shared" si="64"/>
        <v>R25-D11</v>
      </c>
      <c r="D636" t="str">
        <f t="shared" si="65"/>
        <v>R25-1</v>
      </c>
      <c r="E636" t="s">
        <v>510</v>
      </c>
      <c r="F636">
        <v>1</v>
      </c>
      <c r="G636" t="s">
        <v>318</v>
      </c>
      <c r="N636" s="97"/>
      <c r="AT636" t="str">
        <f t="shared" si="66"/>
        <v>D11</v>
      </c>
      <c r="AU636" t="str">
        <f t="shared" si="67"/>
        <v>--</v>
      </c>
    </row>
    <row r="637" spans="1:47" x14ac:dyDescent="0.25">
      <c r="A637" t="str">
        <f t="shared" si="62"/>
        <v>R25-2</v>
      </c>
      <c r="B637" t="str">
        <f t="shared" si="63"/>
        <v>D11_R</v>
      </c>
      <c r="C637" t="str">
        <f t="shared" si="64"/>
        <v>R25-D11_R</v>
      </c>
      <c r="D637" t="str">
        <f t="shared" si="65"/>
        <v>R25-2</v>
      </c>
      <c r="E637" t="s">
        <v>510</v>
      </c>
      <c r="F637">
        <v>2</v>
      </c>
      <c r="G637" t="s">
        <v>325</v>
      </c>
      <c r="N637" s="97"/>
      <c r="AT637" t="str">
        <f t="shared" si="66"/>
        <v>D11_R</v>
      </c>
      <c r="AU637" t="str">
        <f t="shared" si="67"/>
        <v>--</v>
      </c>
    </row>
    <row r="638" spans="1:47" x14ac:dyDescent="0.25">
      <c r="A638" t="str">
        <f t="shared" si="62"/>
        <v>R26-1</v>
      </c>
      <c r="B638" t="str">
        <f t="shared" si="63"/>
        <v>RESET</v>
      </c>
      <c r="C638" t="str">
        <f t="shared" si="64"/>
        <v>R26-RESET</v>
      </c>
      <c r="D638" t="str">
        <f t="shared" si="65"/>
        <v>R26-1</v>
      </c>
      <c r="E638" t="s">
        <v>778</v>
      </c>
      <c r="F638">
        <v>1</v>
      </c>
      <c r="G638" t="s">
        <v>323</v>
      </c>
      <c r="N638" s="97"/>
      <c r="AT638" t="str">
        <f t="shared" si="66"/>
        <v>nCONFIG</v>
      </c>
      <c r="AU638" t="str">
        <f t="shared" si="67"/>
        <v>R26</v>
      </c>
    </row>
    <row r="639" spans="1:47" x14ac:dyDescent="0.25">
      <c r="A639" t="str">
        <f t="shared" si="62"/>
        <v>R26-2</v>
      </c>
      <c r="B639" t="str">
        <f t="shared" si="63"/>
        <v>nCONFIG</v>
      </c>
      <c r="C639" t="str">
        <f t="shared" si="64"/>
        <v>R26-nCONFIG</v>
      </c>
      <c r="D639" t="str">
        <f t="shared" si="65"/>
        <v>R26-2</v>
      </c>
      <c r="E639" t="s">
        <v>778</v>
      </c>
      <c r="F639">
        <v>2</v>
      </c>
      <c r="G639" t="s">
        <v>640</v>
      </c>
      <c r="N639" s="97"/>
      <c r="AT639" t="str">
        <f t="shared" si="66"/>
        <v>RESET</v>
      </c>
      <c r="AU639" t="str">
        <f t="shared" si="67"/>
        <v>R26</v>
      </c>
    </row>
    <row r="640" spans="1:47" x14ac:dyDescent="0.25">
      <c r="A640" t="str">
        <f t="shared" si="62"/>
        <v>R27-1</v>
      </c>
      <c r="B640" t="str">
        <f t="shared" si="63"/>
        <v>NetR27_1</v>
      </c>
      <c r="C640" t="str">
        <f t="shared" si="64"/>
        <v>R27-NetR27_1</v>
      </c>
      <c r="D640" t="str">
        <f t="shared" si="65"/>
        <v>R27-1</v>
      </c>
      <c r="E640" t="s">
        <v>511</v>
      </c>
      <c r="F640">
        <v>1</v>
      </c>
      <c r="G640" t="s">
        <v>386</v>
      </c>
      <c r="N640" s="97"/>
      <c r="AT640" t="str">
        <f t="shared" si="66"/>
        <v>NetR27_1</v>
      </c>
      <c r="AU640" t="str">
        <f t="shared" si="67"/>
        <v>--</v>
      </c>
    </row>
    <row r="641" spans="1:47" x14ac:dyDescent="0.25">
      <c r="A641" t="str">
        <f t="shared" si="62"/>
        <v>R27-2</v>
      </c>
      <c r="B641" t="str">
        <f t="shared" si="63"/>
        <v>NetR27_2</v>
      </c>
      <c r="C641" t="str">
        <f t="shared" si="64"/>
        <v>R27-NetR27_2</v>
      </c>
      <c r="D641" t="str">
        <f t="shared" si="65"/>
        <v>R27-2</v>
      </c>
      <c r="E641" t="s">
        <v>511</v>
      </c>
      <c r="F641">
        <v>2</v>
      </c>
      <c r="G641" t="s">
        <v>387</v>
      </c>
      <c r="N641" s="97"/>
      <c r="AT641" t="str">
        <f t="shared" si="66"/>
        <v>NetR27_2</v>
      </c>
      <c r="AU641" t="str">
        <f t="shared" si="67"/>
        <v>--</v>
      </c>
    </row>
    <row r="642" spans="1:47" x14ac:dyDescent="0.25">
      <c r="A642" t="str">
        <f t="shared" si="62"/>
        <v>R28-1</v>
      </c>
      <c r="B642" t="str">
        <f t="shared" si="63"/>
        <v>USB_VBUS</v>
      </c>
      <c r="C642" t="str">
        <f t="shared" si="64"/>
        <v>R28-USB_VBUS</v>
      </c>
      <c r="D642" t="str">
        <f t="shared" si="65"/>
        <v>R28-1</v>
      </c>
      <c r="E642" t="s">
        <v>512</v>
      </c>
      <c r="F642">
        <v>1</v>
      </c>
      <c r="G642" t="s">
        <v>350</v>
      </c>
      <c r="N642" s="97"/>
      <c r="AT642" t="str">
        <f t="shared" si="66"/>
        <v>USB_VBUS</v>
      </c>
      <c r="AU642" t="str">
        <f t="shared" si="67"/>
        <v>--</v>
      </c>
    </row>
    <row r="643" spans="1:47" x14ac:dyDescent="0.25">
      <c r="A643" t="str">
        <f t="shared" si="62"/>
        <v>R28-2</v>
      </c>
      <c r="B643" t="str">
        <f t="shared" si="63"/>
        <v>NetR28_2</v>
      </c>
      <c r="C643" t="str">
        <f t="shared" si="64"/>
        <v>R28-NetR28_2</v>
      </c>
      <c r="D643" t="str">
        <f t="shared" si="65"/>
        <v>R28-2</v>
      </c>
      <c r="E643" t="s">
        <v>512</v>
      </c>
      <c r="F643">
        <v>2</v>
      </c>
      <c r="G643" t="s">
        <v>388</v>
      </c>
      <c r="N643" s="97"/>
      <c r="AT643" t="str">
        <f t="shared" si="66"/>
        <v>NetR28_2</v>
      </c>
      <c r="AU643" t="str">
        <f t="shared" si="67"/>
        <v>--</v>
      </c>
    </row>
    <row r="644" spans="1:47" x14ac:dyDescent="0.25">
      <c r="A644" t="str">
        <f t="shared" si="62"/>
        <v>R29-1</v>
      </c>
      <c r="B644" t="str">
        <f t="shared" si="63"/>
        <v>NetR29_1</v>
      </c>
      <c r="C644" t="str">
        <f t="shared" si="64"/>
        <v>R29-NetR29_1</v>
      </c>
      <c r="D644" t="str">
        <f t="shared" si="65"/>
        <v>R29-1</v>
      </c>
      <c r="E644" t="s">
        <v>513</v>
      </c>
      <c r="F644">
        <v>1</v>
      </c>
      <c r="G644" t="s">
        <v>389</v>
      </c>
      <c r="N644" s="97"/>
      <c r="AT644" t="str">
        <f t="shared" si="66"/>
        <v>NetR29_1</v>
      </c>
      <c r="AU644" t="str">
        <f t="shared" si="67"/>
        <v>--</v>
      </c>
    </row>
    <row r="645" spans="1:47" x14ac:dyDescent="0.25">
      <c r="A645" t="str">
        <f t="shared" si="62"/>
        <v>R29-2</v>
      </c>
      <c r="B645" t="str">
        <f t="shared" si="63"/>
        <v>NetR28_2</v>
      </c>
      <c r="C645" t="str">
        <f t="shared" si="64"/>
        <v>R29-NetR28_2</v>
      </c>
      <c r="D645" t="str">
        <f t="shared" si="65"/>
        <v>R29-2</v>
      </c>
      <c r="E645" t="s">
        <v>513</v>
      </c>
      <c r="F645">
        <v>2</v>
      </c>
      <c r="G645" t="s">
        <v>388</v>
      </c>
      <c r="N645" s="97"/>
      <c r="AT645" t="str">
        <f t="shared" si="66"/>
        <v>NetR28_2</v>
      </c>
      <c r="AU645" t="str">
        <f t="shared" si="67"/>
        <v>--</v>
      </c>
    </row>
    <row r="646" spans="1:47" x14ac:dyDescent="0.25">
      <c r="A646" t="str">
        <f t="shared" ref="A646:A709" si="68">$E646&amp;"-"&amp;$F646</f>
        <v>R30-1</v>
      </c>
      <c r="B646" t="str">
        <f t="shared" ref="B646:B709" si="69">IF(OR(E646=$A$2,E646=$B$2,E646=$C$2,E646=$D$2),"--",G646)</f>
        <v>NetR29_1</v>
      </c>
      <c r="C646" t="str">
        <f t="shared" ref="C646:C709" si="70">$E646&amp;"-"&amp;$G646</f>
        <v>R30-NetR29_1</v>
      </c>
      <c r="D646" t="str">
        <f t="shared" ref="D646:D709" si="71">A646</f>
        <v>R30-1</v>
      </c>
      <c r="E646" t="s">
        <v>514</v>
      </c>
      <c r="F646">
        <v>1</v>
      </c>
      <c r="G646" t="s">
        <v>389</v>
      </c>
      <c r="N646" s="97"/>
      <c r="AT646" t="str">
        <f t="shared" ref="AT646:AT709" si="72">IF(IF(COUNTIF($AO$6:$AQ$150,B646)&gt;0,"---","--")="---",VLOOKUP(B646,$AO$6:$AQ$150,3,0),B646)</f>
        <v>NetR29_1</v>
      </c>
      <c r="AU646" t="str">
        <f t="shared" ref="AU646:AU709" si="73">IF(IF(COUNTIF($AO$6:$AQ$150,B646)&gt;0,"---","--")="---",VLOOKUP(B646,$AO$6:$AQ$150,2,0),"--")</f>
        <v>--</v>
      </c>
    </row>
    <row r="647" spans="1:47" x14ac:dyDescent="0.25">
      <c r="A647" t="str">
        <f t="shared" si="68"/>
        <v>R30-2</v>
      </c>
      <c r="B647" t="str">
        <f t="shared" si="69"/>
        <v>NetR30_2</v>
      </c>
      <c r="C647" t="str">
        <f t="shared" si="70"/>
        <v>R30-NetR30_2</v>
      </c>
      <c r="D647" t="str">
        <f t="shared" si="71"/>
        <v>R30-2</v>
      </c>
      <c r="E647" t="s">
        <v>514</v>
      </c>
      <c r="F647">
        <v>2</v>
      </c>
      <c r="G647" t="s">
        <v>391</v>
      </c>
      <c r="N647" s="97"/>
      <c r="AT647" t="str">
        <f t="shared" si="72"/>
        <v>NetR30_2</v>
      </c>
      <c r="AU647" t="str">
        <f t="shared" si="73"/>
        <v>--</v>
      </c>
    </row>
    <row r="648" spans="1:47" x14ac:dyDescent="0.25">
      <c r="A648" t="str">
        <f t="shared" si="68"/>
        <v>R31-1</v>
      </c>
      <c r="B648" t="str">
        <f t="shared" si="69"/>
        <v>VIN</v>
      </c>
      <c r="C648" t="str">
        <f t="shared" si="70"/>
        <v>R31-VIN</v>
      </c>
      <c r="D648" t="str">
        <f t="shared" si="71"/>
        <v>R31-1</v>
      </c>
      <c r="E648" t="s">
        <v>515</v>
      </c>
      <c r="F648">
        <v>1</v>
      </c>
      <c r="G648" t="s">
        <v>326</v>
      </c>
      <c r="N648" s="97"/>
      <c r="AT648" t="str">
        <f t="shared" si="72"/>
        <v>VIN</v>
      </c>
      <c r="AU648" t="str">
        <f t="shared" si="73"/>
        <v>--</v>
      </c>
    </row>
    <row r="649" spans="1:47" x14ac:dyDescent="0.25">
      <c r="A649" t="str">
        <f t="shared" si="68"/>
        <v>R31-2</v>
      </c>
      <c r="B649" t="str">
        <f t="shared" si="69"/>
        <v>NetC7_2</v>
      </c>
      <c r="C649" t="str">
        <f t="shared" si="70"/>
        <v>R31-NetC7_2</v>
      </c>
      <c r="D649" t="str">
        <f t="shared" si="71"/>
        <v>R31-2</v>
      </c>
      <c r="E649" t="s">
        <v>515</v>
      </c>
      <c r="F649">
        <v>2</v>
      </c>
      <c r="G649" t="s">
        <v>371</v>
      </c>
      <c r="N649" s="97"/>
      <c r="AT649" t="str">
        <f t="shared" si="72"/>
        <v>NetC7_2</v>
      </c>
      <c r="AU649" t="str">
        <f t="shared" si="73"/>
        <v>--</v>
      </c>
    </row>
    <row r="650" spans="1:47" x14ac:dyDescent="0.25">
      <c r="A650" t="str">
        <f t="shared" si="68"/>
        <v>R32-1</v>
      </c>
      <c r="B650" t="str">
        <f t="shared" si="69"/>
        <v>NetC7_2</v>
      </c>
      <c r="C650" t="str">
        <f t="shared" si="70"/>
        <v>R32-NetC7_2</v>
      </c>
      <c r="D650" t="str">
        <f t="shared" si="71"/>
        <v>R32-1</v>
      </c>
      <c r="E650" t="s">
        <v>516</v>
      </c>
      <c r="F650">
        <v>1</v>
      </c>
      <c r="G650" t="s">
        <v>371</v>
      </c>
      <c r="N650" s="97"/>
      <c r="AT650" t="str">
        <f t="shared" si="72"/>
        <v>NetC7_2</v>
      </c>
      <c r="AU650" t="str">
        <f t="shared" si="73"/>
        <v>--</v>
      </c>
    </row>
    <row r="651" spans="1:47" x14ac:dyDescent="0.25">
      <c r="A651" t="str">
        <f t="shared" si="68"/>
        <v>R32-2</v>
      </c>
      <c r="B651" t="str">
        <f t="shared" si="69"/>
        <v>GND</v>
      </c>
      <c r="C651" t="str">
        <f t="shared" si="70"/>
        <v>R32-GND</v>
      </c>
      <c r="D651" t="str">
        <f t="shared" si="71"/>
        <v>R32-2</v>
      </c>
      <c r="E651" t="s">
        <v>516</v>
      </c>
      <c r="F651">
        <v>2</v>
      </c>
      <c r="G651" t="s">
        <v>324</v>
      </c>
      <c r="N651" s="97"/>
      <c r="AT651" t="str">
        <f t="shared" si="72"/>
        <v>GND</v>
      </c>
      <c r="AU651" t="str">
        <f t="shared" si="73"/>
        <v>--</v>
      </c>
    </row>
    <row r="652" spans="1:47" x14ac:dyDescent="0.25">
      <c r="A652" t="str">
        <f t="shared" si="68"/>
        <v>R33-1</v>
      </c>
      <c r="B652" t="str">
        <f t="shared" si="69"/>
        <v>JTAGEN</v>
      </c>
      <c r="C652" t="str">
        <f t="shared" si="70"/>
        <v>R33-JTAGEN</v>
      </c>
      <c r="D652" t="str">
        <f t="shared" si="71"/>
        <v>R33-1</v>
      </c>
      <c r="E652" t="s">
        <v>779</v>
      </c>
      <c r="F652">
        <v>1</v>
      </c>
      <c r="G652" t="s">
        <v>328</v>
      </c>
      <c r="N652" s="97"/>
      <c r="AT652" t="str">
        <f t="shared" si="72"/>
        <v>NetJ4_2</v>
      </c>
      <c r="AU652" t="str">
        <f t="shared" si="73"/>
        <v>R33</v>
      </c>
    </row>
    <row r="653" spans="1:47" x14ac:dyDescent="0.25">
      <c r="A653" t="str">
        <f t="shared" si="68"/>
        <v>R33-2</v>
      </c>
      <c r="B653" t="str">
        <f t="shared" si="69"/>
        <v>NetJ4_2</v>
      </c>
      <c r="C653" t="str">
        <f t="shared" si="70"/>
        <v>R33-NetJ4_2</v>
      </c>
      <c r="D653" t="str">
        <f t="shared" si="71"/>
        <v>R33-2</v>
      </c>
      <c r="E653" t="s">
        <v>779</v>
      </c>
      <c r="F653">
        <v>2</v>
      </c>
      <c r="G653" t="s">
        <v>783</v>
      </c>
      <c r="N653" s="97"/>
      <c r="AT653" t="str">
        <f t="shared" si="72"/>
        <v>JTAGEN</v>
      </c>
      <c r="AU653" t="str">
        <f t="shared" si="73"/>
        <v>R33</v>
      </c>
    </row>
    <row r="654" spans="1:47" x14ac:dyDescent="0.25">
      <c r="A654" t="str">
        <f t="shared" si="68"/>
        <v>R34-1</v>
      </c>
      <c r="B654" t="str">
        <f t="shared" si="69"/>
        <v>USER_BTN</v>
      </c>
      <c r="C654" t="str">
        <f t="shared" si="70"/>
        <v>R34-USER_BTN</v>
      </c>
      <c r="D654" t="str">
        <f t="shared" si="71"/>
        <v>R34-1</v>
      </c>
      <c r="E654" t="s">
        <v>780</v>
      </c>
      <c r="F654">
        <v>1</v>
      </c>
      <c r="G654" t="s">
        <v>394</v>
      </c>
      <c r="N654" s="97"/>
      <c r="AT654" t="str">
        <f t="shared" si="72"/>
        <v>USER_BTN</v>
      </c>
      <c r="AU654" t="str">
        <f t="shared" si="73"/>
        <v>--</v>
      </c>
    </row>
    <row r="655" spans="1:47" x14ac:dyDescent="0.25">
      <c r="A655" t="str">
        <f t="shared" si="68"/>
        <v>R34-2</v>
      </c>
      <c r="B655" t="str">
        <f t="shared" si="69"/>
        <v>3.3V</v>
      </c>
      <c r="C655" t="str">
        <f t="shared" si="70"/>
        <v>R34-3.3V</v>
      </c>
      <c r="D655" t="str">
        <f t="shared" si="71"/>
        <v>R34-2</v>
      </c>
      <c r="E655" t="s">
        <v>780</v>
      </c>
      <c r="F655">
        <v>2</v>
      </c>
      <c r="G655" t="s">
        <v>291</v>
      </c>
      <c r="N655" s="97"/>
      <c r="AT655" t="str">
        <f t="shared" si="72"/>
        <v>3.3V</v>
      </c>
      <c r="AU655" t="str">
        <f t="shared" si="73"/>
        <v>--</v>
      </c>
    </row>
    <row r="656" spans="1:47" x14ac:dyDescent="0.25">
      <c r="A656" t="str">
        <f t="shared" si="68"/>
        <v>R35-1</v>
      </c>
      <c r="B656" t="str">
        <f t="shared" si="69"/>
        <v>3.3V</v>
      </c>
      <c r="C656" t="str">
        <f t="shared" si="70"/>
        <v>R35-3.3V</v>
      </c>
      <c r="D656" t="str">
        <f t="shared" si="71"/>
        <v>R35-1</v>
      </c>
      <c r="E656" t="s">
        <v>796</v>
      </c>
      <c r="F656">
        <v>1</v>
      </c>
      <c r="G656" t="s">
        <v>291</v>
      </c>
      <c r="N656" s="97"/>
      <c r="AT656" t="str">
        <f t="shared" si="72"/>
        <v>3.3V</v>
      </c>
      <c r="AU656" t="str">
        <f t="shared" si="73"/>
        <v>--</v>
      </c>
    </row>
    <row r="657" spans="1:47" x14ac:dyDescent="0.25">
      <c r="A657" t="str">
        <f t="shared" si="68"/>
        <v>R35-2</v>
      </c>
      <c r="B657" t="str">
        <f t="shared" si="69"/>
        <v>NetC33_2</v>
      </c>
      <c r="C657" t="str">
        <f t="shared" si="70"/>
        <v>R35-NetC33_2</v>
      </c>
      <c r="D657" t="str">
        <f t="shared" si="71"/>
        <v>R35-2</v>
      </c>
      <c r="E657" t="s">
        <v>796</v>
      </c>
      <c r="F657">
        <v>2</v>
      </c>
      <c r="G657" t="s">
        <v>848</v>
      </c>
      <c r="N657" s="97"/>
      <c r="AT657" t="str">
        <f t="shared" si="72"/>
        <v>NetC33_2</v>
      </c>
      <c r="AU657" t="str">
        <f t="shared" si="73"/>
        <v>--</v>
      </c>
    </row>
    <row r="658" spans="1:47" x14ac:dyDescent="0.25">
      <c r="A658" t="str">
        <f t="shared" si="68"/>
        <v>R36-1</v>
      </c>
      <c r="B658" t="str">
        <f t="shared" si="69"/>
        <v>NetR36_1</v>
      </c>
      <c r="C658" t="str">
        <f t="shared" si="70"/>
        <v>R36-NetR36_1</v>
      </c>
      <c r="D658" t="str">
        <f t="shared" si="71"/>
        <v>R36-1</v>
      </c>
      <c r="E658" t="s">
        <v>953</v>
      </c>
      <c r="F658">
        <v>1</v>
      </c>
      <c r="G658" t="s">
        <v>986</v>
      </c>
      <c r="N658" s="97"/>
      <c r="AT658" t="str">
        <f t="shared" si="72"/>
        <v>NetR36_1</v>
      </c>
      <c r="AU658" t="str">
        <f t="shared" si="73"/>
        <v>--</v>
      </c>
    </row>
    <row r="659" spans="1:47" x14ac:dyDescent="0.25">
      <c r="A659" t="str">
        <f t="shared" si="68"/>
        <v>R36-2</v>
      </c>
      <c r="B659" t="str">
        <f t="shared" si="69"/>
        <v>GND</v>
      </c>
      <c r="C659" t="str">
        <f t="shared" si="70"/>
        <v>R36-GND</v>
      </c>
      <c r="D659" t="str">
        <f t="shared" si="71"/>
        <v>R36-2</v>
      </c>
      <c r="E659" t="s">
        <v>953</v>
      </c>
      <c r="F659">
        <v>2</v>
      </c>
      <c r="G659" t="s">
        <v>324</v>
      </c>
      <c r="N659" s="97"/>
      <c r="AT659" t="str">
        <f t="shared" si="72"/>
        <v>GND</v>
      </c>
      <c r="AU659" t="str">
        <f t="shared" si="73"/>
        <v>--</v>
      </c>
    </row>
    <row r="660" spans="1:47" x14ac:dyDescent="0.25">
      <c r="A660" t="str">
        <f t="shared" si="68"/>
        <v>R37-1</v>
      </c>
      <c r="B660" t="str">
        <f t="shared" si="69"/>
        <v>NetC33_2</v>
      </c>
      <c r="C660" t="str">
        <f t="shared" si="70"/>
        <v>R37-NetC33_2</v>
      </c>
      <c r="D660" t="str">
        <f t="shared" si="71"/>
        <v>R37-1</v>
      </c>
      <c r="E660" t="s">
        <v>797</v>
      </c>
      <c r="F660">
        <v>1</v>
      </c>
      <c r="G660" t="s">
        <v>848</v>
      </c>
      <c r="N660" s="97"/>
      <c r="AT660" t="str">
        <f t="shared" si="72"/>
        <v>NetC33_2</v>
      </c>
      <c r="AU660" t="str">
        <f t="shared" si="73"/>
        <v>--</v>
      </c>
    </row>
    <row r="661" spans="1:47" x14ac:dyDescent="0.25">
      <c r="A661" t="str">
        <f t="shared" si="68"/>
        <v>R37-2</v>
      </c>
      <c r="B661" t="str">
        <f t="shared" si="69"/>
        <v>GND</v>
      </c>
      <c r="C661" t="str">
        <f t="shared" si="70"/>
        <v>R37-GND</v>
      </c>
      <c r="D661" t="str">
        <f t="shared" si="71"/>
        <v>R37-2</v>
      </c>
      <c r="E661" t="s">
        <v>797</v>
      </c>
      <c r="F661">
        <v>2</v>
      </c>
      <c r="G661" t="s">
        <v>324</v>
      </c>
      <c r="N661" s="97"/>
      <c r="AT661" t="str">
        <f t="shared" si="72"/>
        <v>GND</v>
      </c>
      <c r="AU661" t="str">
        <f t="shared" si="73"/>
        <v>--</v>
      </c>
    </row>
    <row r="662" spans="1:47" x14ac:dyDescent="0.25">
      <c r="A662" t="str">
        <f t="shared" si="68"/>
        <v>R38-1</v>
      </c>
      <c r="B662" t="str">
        <f t="shared" si="69"/>
        <v>TEMP_CT</v>
      </c>
      <c r="C662" t="str">
        <f t="shared" si="70"/>
        <v>R38-TEMP_CT</v>
      </c>
      <c r="D662" t="str">
        <f t="shared" si="71"/>
        <v>R38-1</v>
      </c>
      <c r="E662" t="s">
        <v>954</v>
      </c>
      <c r="F662">
        <v>1</v>
      </c>
      <c r="G662" t="s">
        <v>999</v>
      </c>
      <c r="N662" s="97"/>
      <c r="AT662" t="str">
        <f t="shared" si="72"/>
        <v>TEMP_CT</v>
      </c>
      <c r="AU662" t="str">
        <f t="shared" si="73"/>
        <v>--</v>
      </c>
    </row>
    <row r="663" spans="1:47" x14ac:dyDescent="0.25">
      <c r="A663" t="str">
        <f t="shared" si="68"/>
        <v>R38-2</v>
      </c>
      <c r="B663" t="str">
        <f t="shared" si="69"/>
        <v>3.3V</v>
      </c>
      <c r="C663" t="str">
        <f t="shared" si="70"/>
        <v>R38-3.3V</v>
      </c>
      <c r="D663" t="str">
        <f t="shared" si="71"/>
        <v>R38-2</v>
      </c>
      <c r="E663" t="s">
        <v>954</v>
      </c>
      <c r="F663">
        <v>2</v>
      </c>
      <c r="G663" t="s">
        <v>291</v>
      </c>
      <c r="N663" s="97"/>
      <c r="AT663" t="str">
        <f t="shared" si="72"/>
        <v>3.3V</v>
      </c>
      <c r="AU663" t="str">
        <f t="shared" si="73"/>
        <v>--</v>
      </c>
    </row>
    <row r="664" spans="1:47" x14ac:dyDescent="0.25">
      <c r="A664" t="str">
        <f t="shared" si="68"/>
        <v>R39-1</v>
      </c>
      <c r="B664" t="str">
        <f t="shared" si="69"/>
        <v>TEMP_INT</v>
      </c>
      <c r="C664" t="str">
        <f t="shared" si="70"/>
        <v>R39-TEMP_INT</v>
      </c>
      <c r="D664" t="str">
        <f t="shared" si="71"/>
        <v>R39-1</v>
      </c>
      <c r="E664" t="s">
        <v>955</v>
      </c>
      <c r="F664">
        <v>1</v>
      </c>
      <c r="G664" t="s">
        <v>1000</v>
      </c>
      <c r="N664" s="97"/>
      <c r="AT664" t="str">
        <f t="shared" si="72"/>
        <v>TEMP_INT</v>
      </c>
      <c r="AU664" t="str">
        <f t="shared" si="73"/>
        <v>--</v>
      </c>
    </row>
    <row r="665" spans="1:47" x14ac:dyDescent="0.25">
      <c r="A665" t="str">
        <f t="shared" si="68"/>
        <v>R39-2</v>
      </c>
      <c r="B665" t="str">
        <f t="shared" si="69"/>
        <v>3.3V</v>
      </c>
      <c r="C665" t="str">
        <f t="shared" si="70"/>
        <v>R39-3.3V</v>
      </c>
      <c r="D665" t="str">
        <f t="shared" si="71"/>
        <v>R39-2</v>
      </c>
      <c r="E665" t="s">
        <v>955</v>
      </c>
      <c r="F665">
        <v>2</v>
      </c>
      <c r="G665" t="s">
        <v>291</v>
      </c>
      <c r="N665" s="97"/>
      <c r="AT665" t="str">
        <f t="shared" si="72"/>
        <v>3.3V</v>
      </c>
      <c r="AU665" t="str">
        <f t="shared" si="73"/>
        <v>--</v>
      </c>
    </row>
    <row r="666" spans="1:47" x14ac:dyDescent="0.25">
      <c r="A666" t="str">
        <f t="shared" si="68"/>
        <v>R40-1</v>
      </c>
      <c r="B666" t="str">
        <f t="shared" si="69"/>
        <v>GND</v>
      </c>
      <c r="C666" t="str">
        <f t="shared" si="70"/>
        <v>R40-GND</v>
      </c>
      <c r="D666" t="str">
        <f t="shared" si="71"/>
        <v>R40-1</v>
      </c>
      <c r="E666" t="s">
        <v>956</v>
      </c>
      <c r="F666">
        <v>1</v>
      </c>
      <c r="G666" t="s">
        <v>324</v>
      </c>
      <c r="N666" s="97"/>
      <c r="AT666" t="str">
        <f t="shared" si="72"/>
        <v>GND</v>
      </c>
      <c r="AU666" t="str">
        <f t="shared" si="73"/>
        <v>--</v>
      </c>
    </row>
    <row r="667" spans="1:47" x14ac:dyDescent="0.25">
      <c r="A667" t="str">
        <f t="shared" si="68"/>
        <v>R40-2</v>
      </c>
      <c r="B667" t="str">
        <f t="shared" si="69"/>
        <v>VIN</v>
      </c>
      <c r="C667" t="str">
        <f t="shared" si="70"/>
        <v>R40-VIN</v>
      </c>
      <c r="D667" t="str">
        <f t="shared" si="71"/>
        <v>R40-2</v>
      </c>
      <c r="E667" t="s">
        <v>956</v>
      </c>
      <c r="F667">
        <v>2</v>
      </c>
      <c r="G667" t="s">
        <v>326</v>
      </c>
      <c r="N667" s="97"/>
      <c r="AT667" t="str">
        <f t="shared" si="72"/>
        <v>VIN</v>
      </c>
      <c r="AU667" t="str">
        <f t="shared" si="73"/>
        <v>--</v>
      </c>
    </row>
    <row r="668" spans="1:47" x14ac:dyDescent="0.25">
      <c r="A668" t="str">
        <f t="shared" si="68"/>
        <v>R41-1</v>
      </c>
      <c r="B668" t="str">
        <f t="shared" si="69"/>
        <v>NetR41_1</v>
      </c>
      <c r="C668" t="str">
        <f t="shared" si="70"/>
        <v>R41-NetR41_1</v>
      </c>
      <c r="D668" t="str">
        <f t="shared" si="71"/>
        <v>R41-1</v>
      </c>
      <c r="E668" t="s">
        <v>957</v>
      </c>
      <c r="F668">
        <v>1</v>
      </c>
      <c r="G668" t="s">
        <v>987</v>
      </c>
      <c r="N668" s="97"/>
      <c r="AT668" t="str">
        <f t="shared" si="72"/>
        <v>NetR41_1</v>
      </c>
      <c r="AU668" t="str">
        <f t="shared" si="73"/>
        <v>--</v>
      </c>
    </row>
    <row r="669" spans="1:47" x14ac:dyDescent="0.25">
      <c r="A669" t="str">
        <f t="shared" si="68"/>
        <v>R41-2</v>
      </c>
      <c r="B669" t="str">
        <f t="shared" si="69"/>
        <v>3.3V</v>
      </c>
      <c r="C669" t="str">
        <f t="shared" si="70"/>
        <v>R41-3.3V</v>
      </c>
      <c r="D669" t="str">
        <f t="shared" si="71"/>
        <v>R41-2</v>
      </c>
      <c r="E669" t="s">
        <v>957</v>
      </c>
      <c r="F669">
        <v>2</v>
      </c>
      <c r="G669" t="s">
        <v>291</v>
      </c>
      <c r="N669" s="97"/>
      <c r="AT669" t="str">
        <f t="shared" si="72"/>
        <v>3.3V</v>
      </c>
      <c r="AU669" t="str">
        <f t="shared" si="73"/>
        <v>--</v>
      </c>
    </row>
    <row r="670" spans="1:47" x14ac:dyDescent="0.25">
      <c r="A670" t="str">
        <f t="shared" si="68"/>
        <v>R42-1</v>
      </c>
      <c r="B670" t="str">
        <f t="shared" si="69"/>
        <v>IOM_SDA</v>
      </c>
      <c r="C670" t="str">
        <f t="shared" si="70"/>
        <v>R42-IOM_SDA</v>
      </c>
      <c r="D670" t="str">
        <f t="shared" si="71"/>
        <v>R42-1</v>
      </c>
      <c r="E670" t="s">
        <v>958</v>
      </c>
      <c r="F670">
        <v>1</v>
      </c>
      <c r="G670" t="s">
        <v>973</v>
      </c>
      <c r="N670" s="97"/>
      <c r="AT670" t="str">
        <f t="shared" si="72"/>
        <v>IOM_SDA</v>
      </c>
      <c r="AU670" t="str">
        <f t="shared" si="73"/>
        <v>--</v>
      </c>
    </row>
    <row r="671" spans="1:47" x14ac:dyDescent="0.25">
      <c r="A671" t="str">
        <f t="shared" si="68"/>
        <v>R42-2</v>
      </c>
      <c r="B671" t="str">
        <f t="shared" si="69"/>
        <v>1.8V</v>
      </c>
      <c r="C671" t="str">
        <f t="shared" si="70"/>
        <v>R42-1.8V</v>
      </c>
      <c r="D671" t="str">
        <f t="shared" si="71"/>
        <v>R42-2</v>
      </c>
      <c r="E671" t="s">
        <v>958</v>
      </c>
      <c r="F671">
        <v>2</v>
      </c>
      <c r="G671" t="s">
        <v>964</v>
      </c>
      <c r="N671" s="97"/>
      <c r="AT671" t="str">
        <f t="shared" si="72"/>
        <v>1.8V</v>
      </c>
      <c r="AU671" t="str">
        <f t="shared" si="73"/>
        <v>--</v>
      </c>
    </row>
    <row r="672" spans="1:47" x14ac:dyDescent="0.25">
      <c r="A672" t="str">
        <f t="shared" si="68"/>
        <v>R43-1</v>
      </c>
      <c r="B672" t="str">
        <f t="shared" si="69"/>
        <v>IOM_SCL</v>
      </c>
      <c r="C672" t="str">
        <f t="shared" si="70"/>
        <v>R43-IOM_SCL</v>
      </c>
      <c r="D672" t="str">
        <f t="shared" si="71"/>
        <v>R43-1</v>
      </c>
      <c r="E672" t="s">
        <v>959</v>
      </c>
      <c r="F672">
        <v>1</v>
      </c>
      <c r="G672" t="s">
        <v>971</v>
      </c>
      <c r="N672" s="97"/>
      <c r="AT672" t="str">
        <f t="shared" si="72"/>
        <v>IOM_SCL</v>
      </c>
      <c r="AU672" t="str">
        <f t="shared" si="73"/>
        <v>--</v>
      </c>
    </row>
    <row r="673" spans="1:47" x14ac:dyDescent="0.25">
      <c r="A673" t="str">
        <f t="shared" si="68"/>
        <v>R43-2</v>
      </c>
      <c r="B673" t="str">
        <f t="shared" si="69"/>
        <v>1.8V</v>
      </c>
      <c r="C673" t="str">
        <f t="shared" si="70"/>
        <v>R43-1.8V</v>
      </c>
      <c r="D673" t="str">
        <f t="shared" si="71"/>
        <v>R43-2</v>
      </c>
      <c r="E673" t="s">
        <v>959</v>
      </c>
      <c r="F673">
        <v>2</v>
      </c>
      <c r="G673" t="s">
        <v>964</v>
      </c>
      <c r="N673" s="97"/>
      <c r="AT673" t="str">
        <f t="shared" si="72"/>
        <v>1.8V</v>
      </c>
      <c r="AU673" t="str">
        <f t="shared" si="73"/>
        <v>--</v>
      </c>
    </row>
    <row r="674" spans="1:47" x14ac:dyDescent="0.25">
      <c r="A674" t="str">
        <f t="shared" si="68"/>
        <v>R44-1</v>
      </c>
      <c r="B674" t="str">
        <f t="shared" si="69"/>
        <v>NetC38_1</v>
      </c>
      <c r="C674" t="str">
        <f t="shared" si="70"/>
        <v>R44-NetC38_1</v>
      </c>
      <c r="D674" t="str">
        <f t="shared" si="71"/>
        <v>R44-1</v>
      </c>
      <c r="E674" t="s">
        <v>960</v>
      </c>
      <c r="F674">
        <v>1</v>
      </c>
      <c r="G674" t="s">
        <v>983</v>
      </c>
      <c r="N674" s="97"/>
      <c r="AT674" t="str">
        <f t="shared" si="72"/>
        <v>AREF</v>
      </c>
      <c r="AU674" t="str">
        <f t="shared" si="73"/>
        <v>R44</v>
      </c>
    </row>
    <row r="675" spans="1:47" x14ac:dyDescent="0.25">
      <c r="A675" t="str">
        <f t="shared" si="68"/>
        <v>R44-2</v>
      </c>
      <c r="B675" t="str">
        <f t="shared" si="69"/>
        <v>AREF</v>
      </c>
      <c r="C675" t="str">
        <f t="shared" si="70"/>
        <v>R44-AREF</v>
      </c>
      <c r="D675" t="str">
        <f t="shared" si="71"/>
        <v>R44-2</v>
      </c>
      <c r="E675" t="s">
        <v>960</v>
      </c>
      <c r="F675">
        <v>2</v>
      </c>
      <c r="G675" t="s">
        <v>287</v>
      </c>
      <c r="N675" s="97"/>
      <c r="AT675" t="str">
        <f t="shared" si="72"/>
        <v>NetC38_1</v>
      </c>
      <c r="AU675" t="str">
        <f t="shared" si="73"/>
        <v>R44</v>
      </c>
    </row>
    <row r="676" spans="1:47" x14ac:dyDescent="0.25">
      <c r="A676" t="str">
        <f t="shared" si="68"/>
        <v>R45-1</v>
      </c>
      <c r="B676" t="str">
        <f t="shared" si="69"/>
        <v>NetR45_1</v>
      </c>
      <c r="C676" t="str">
        <f t="shared" si="70"/>
        <v>R45-NetR45_1</v>
      </c>
      <c r="D676" t="str">
        <f t="shared" si="71"/>
        <v>R45-1</v>
      </c>
      <c r="E676" t="s">
        <v>961</v>
      </c>
      <c r="F676">
        <v>1</v>
      </c>
      <c r="G676" t="s">
        <v>988</v>
      </c>
      <c r="N676" s="97"/>
      <c r="AT676" t="str">
        <f t="shared" si="72"/>
        <v>OSC_DIV</v>
      </c>
      <c r="AU676" t="str">
        <f t="shared" si="73"/>
        <v>R45</v>
      </c>
    </row>
    <row r="677" spans="1:47" x14ac:dyDescent="0.25">
      <c r="A677" t="str">
        <f t="shared" si="68"/>
        <v>R45-2</v>
      </c>
      <c r="B677" t="str">
        <f t="shared" si="69"/>
        <v>OSC_DIV</v>
      </c>
      <c r="C677" t="str">
        <f t="shared" si="70"/>
        <v>R45-OSC_DIV</v>
      </c>
      <c r="D677" t="str">
        <f t="shared" si="71"/>
        <v>R45-2</v>
      </c>
      <c r="E677" t="s">
        <v>961</v>
      </c>
      <c r="F677">
        <v>2</v>
      </c>
      <c r="G677" t="s">
        <v>972</v>
      </c>
      <c r="N677" s="97"/>
      <c r="AT677" t="str">
        <f t="shared" si="72"/>
        <v>NetR45_1</v>
      </c>
      <c r="AU677" t="str">
        <f t="shared" si="73"/>
        <v>R45</v>
      </c>
    </row>
    <row r="678" spans="1:47" x14ac:dyDescent="0.25">
      <c r="A678" t="str">
        <f t="shared" si="68"/>
        <v>S1-1</v>
      </c>
      <c r="B678" t="str">
        <f t="shared" si="69"/>
        <v>RESET</v>
      </c>
      <c r="C678" t="str">
        <f t="shared" si="70"/>
        <v>S1-RESET</v>
      </c>
      <c r="D678" t="str">
        <f t="shared" si="71"/>
        <v>S1-1</v>
      </c>
      <c r="E678" t="s">
        <v>355</v>
      </c>
      <c r="F678">
        <v>1</v>
      </c>
      <c r="G678" t="s">
        <v>323</v>
      </c>
      <c r="N678" s="97"/>
      <c r="AT678" t="str">
        <f t="shared" si="72"/>
        <v>nCONFIG</v>
      </c>
      <c r="AU678" t="str">
        <f t="shared" si="73"/>
        <v>R26</v>
      </c>
    </row>
    <row r="679" spans="1:47" x14ac:dyDescent="0.25">
      <c r="A679" t="str">
        <f t="shared" si="68"/>
        <v>S1-2</v>
      </c>
      <c r="B679" t="str">
        <f t="shared" si="69"/>
        <v>GND</v>
      </c>
      <c r="C679" t="str">
        <f t="shared" si="70"/>
        <v>S1-GND</v>
      </c>
      <c r="D679" t="str">
        <f t="shared" si="71"/>
        <v>S1-2</v>
      </c>
      <c r="E679" t="s">
        <v>355</v>
      </c>
      <c r="F679">
        <v>2</v>
      </c>
      <c r="G679" t="s">
        <v>324</v>
      </c>
      <c r="N679" s="97"/>
      <c r="AT679" t="str">
        <f t="shared" si="72"/>
        <v>GND</v>
      </c>
      <c r="AU679" t="str">
        <f t="shared" si="73"/>
        <v>--</v>
      </c>
    </row>
    <row r="680" spans="1:47" x14ac:dyDescent="0.25">
      <c r="A680" t="str">
        <f t="shared" si="68"/>
        <v>S1-3</v>
      </c>
      <c r="B680" t="str">
        <f t="shared" si="69"/>
        <v>GND</v>
      </c>
      <c r="C680" t="str">
        <f t="shared" si="70"/>
        <v>S1-GND</v>
      </c>
      <c r="D680" t="str">
        <f t="shared" si="71"/>
        <v>S1-3</v>
      </c>
      <c r="E680" t="s">
        <v>355</v>
      </c>
      <c r="F680">
        <v>3</v>
      </c>
      <c r="G680" t="s">
        <v>324</v>
      </c>
      <c r="N680" s="97"/>
      <c r="AT680" t="str">
        <f t="shared" si="72"/>
        <v>GND</v>
      </c>
      <c r="AU680" t="str">
        <f t="shared" si="73"/>
        <v>--</v>
      </c>
    </row>
    <row r="681" spans="1:47" x14ac:dyDescent="0.25">
      <c r="A681" t="str">
        <f t="shared" si="68"/>
        <v>S1-4</v>
      </c>
      <c r="B681" t="str">
        <f t="shared" si="69"/>
        <v>GND</v>
      </c>
      <c r="C681" t="str">
        <f t="shared" si="70"/>
        <v>S1-GND</v>
      </c>
      <c r="D681" t="str">
        <f t="shared" si="71"/>
        <v>S1-4</v>
      </c>
      <c r="E681" t="s">
        <v>355</v>
      </c>
      <c r="F681">
        <v>4</v>
      </c>
      <c r="G681" t="s">
        <v>324</v>
      </c>
      <c r="N681" s="97"/>
      <c r="AT681" t="str">
        <f t="shared" si="72"/>
        <v>GND</v>
      </c>
      <c r="AU681" t="str">
        <f t="shared" si="73"/>
        <v>--</v>
      </c>
    </row>
    <row r="682" spans="1:47" x14ac:dyDescent="0.25">
      <c r="A682" t="str">
        <f t="shared" si="68"/>
        <v>S1-5</v>
      </c>
      <c r="B682" t="str">
        <f t="shared" si="69"/>
        <v>RESET</v>
      </c>
      <c r="C682" t="str">
        <f t="shared" si="70"/>
        <v>S1-RESET</v>
      </c>
      <c r="D682" t="str">
        <f t="shared" si="71"/>
        <v>S1-5</v>
      </c>
      <c r="E682" t="s">
        <v>355</v>
      </c>
      <c r="F682">
        <v>5</v>
      </c>
      <c r="G682" t="s">
        <v>323</v>
      </c>
      <c r="N682" s="97"/>
      <c r="AT682" t="str">
        <f t="shared" si="72"/>
        <v>nCONFIG</v>
      </c>
      <c r="AU682" t="str">
        <f t="shared" si="73"/>
        <v>R26</v>
      </c>
    </row>
    <row r="683" spans="1:47" x14ac:dyDescent="0.25">
      <c r="A683" t="str">
        <f t="shared" si="68"/>
        <v>S2-1</v>
      </c>
      <c r="B683" t="str">
        <f t="shared" si="69"/>
        <v>USER_BTN</v>
      </c>
      <c r="C683" t="str">
        <f t="shared" si="70"/>
        <v>S2-USER_BTN</v>
      </c>
      <c r="D683" t="str">
        <f t="shared" si="71"/>
        <v>S2-1</v>
      </c>
      <c r="E683" t="s">
        <v>357</v>
      </c>
      <c r="F683">
        <v>1</v>
      </c>
      <c r="G683" t="s">
        <v>394</v>
      </c>
      <c r="N683" s="97"/>
      <c r="AT683" t="str">
        <f t="shared" si="72"/>
        <v>USER_BTN</v>
      </c>
      <c r="AU683" t="str">
        <f t="shared" si="73"/>
        <v>--</v>
      </c>
    </row>
    <row r="684" spans="1:47" x14ac:dyDescent="0.25">
      <c r="A684" t="str">
        <f t="shared" si="68"/>
        <v>S2-2</v>
      </c>
      <c r="B684" t="str">
        <f t="shared" si="69"/>
        <v>GND</v>
      </c>
      <c r="C684" t="str">
        <f t="shared" si="70"/>
        <v>S2-GND</v>
      </c>
      <c r="D684" t="str">
        <f t="shared" si="71"/>
        <v>S2-2</v>
      </c>
      <c r="E684" t="s">
        <v>357</v>
      </c>
      <c r="F684">
        <v>2</v>
      </c>
      <c r="G684" t="s">
        <v>324</v>
      </c>
      <c r="N684" s="97"/>
      <c r="AT684" t="str">
        <f t="shared" si="72"/>
        <v>GND</v>
      </c>
      <c r="AU684" t="str">
        <f t="shared" si="73"/>
        <v>--</v>
      </c>
    </row>
    <row r="685" spans="1:47" x14ac:dyDescent="0.25">
      <c r="A685" t="str">
        <f t="shared" si="68"/>
        <v>S2-3</v>
      </c>
      <c r="B685" t="str">
        <f t="shared" si="69"/>
        <v>GND</v>
      </c>
      <c r="C685" t="str">
        <f t="shared" si="70"/>
        <v>S2-GND</v>
      </c>
      <c r="D685" t="str">
        <f t="shared" si="71"/>
        <v>S2-3</v>
      </c>
      <c r="E685" t="s">
        <v>357</v>
      </c>
      <c r="F685">
        <v>3</v>
      </c>
      <c r="G685" t="s">
        <v>324</v>
      </c>
      <c r="N685" s="97"/>
      <c r="AT685" t="str">
        <f t="shared" si="72"/>
        <v>GND</v>
      </c>
      <c r="AU685" t="str">
        <f t="shared" si="73"/>
        <v>--</v>
      </c>
    </row>
    <row r="686" spans="1:47" x14ac:dyDescent="0.25">
      <c r="A686" t="str">
        <f t="shared" si="68"/>
        <v>S2-4</v>
      </c>
      <c r="B686" t="str">
        <f t="shared" si="69"/>
        <v>GND</v>
      </c>
      <c r="C686" t="str">
        <f t="shared" si="70"/>
        <v>S2-GND</v>
      </c>
      <c r="D686" t="str">
        <f t="shared" si="71"/>
        <v>S2-4</v>
      </c>
      <c r="E686" t="s">
        <v>357</v>
      </c>
      <c r="F686">
        <v>4</v>
      </c>
      <c r="G686" t="s">
        <v>324</v>
      </c>
      <c r="N686" s="97"/>
      <c r="AT686" t="str">
        <f t="shared" si="72"/>
        <v>GND</v>
      </c>
      <c r="AU686" t="str">
        <f t="shared" si="73"/>
        <v>--</v>
      </c>
    </row>
    <row r="687" spans="1:47" x14ac:dyDescent="0.25">
      <c r="A687" t="str">
        <f t="shared" si="68"/>
        <v>S2-5</v>
      </c>
      <c r="B687" t="str">
        <f t="shared" si="69"/>
        <v>USER_BTN</v>
      </c>
      <c r="C687" t="str">
        <f t="shared" si="70"/>
        <v>S2-USER_BTN</v>
      </c>
      <c r="D687" t="str">
        <f t="shared" si="71"/>
        <v>S2-5</v>
      </c>
      <c r="E687" t="s">
        <v>357</v>
      </c>
      <c r="F687">
        <v>5</v>
      </c>
      <c r="G687" t="s">
        <v>394</v>
      </c>
      <c r="N687" s="97"/>
      <c r="AT687" t="str">
        <f t="shared" si="72"/>
        <v>USER_BTN</v>
      </c>
      <c r="AU687" t="str">
        <f t="shared" si="73"/>
        <v>--</v>
      </c>
    </row>
    <row r="688" spans="1:47" x14ac:dyDescent="0.25">
      <c r="A688" t="str">
        <f t="shared" si="68"/>
        <v>T1-1</v>
      </c>
      <c r="B688" t="str">
        <f t="shared" si="69"/>
        <v>NetR27_2</v>
      </c>
      <c r="C688" t="str">
        <f t="shared" si="70"/>
        <v>T1-NetR27_2</v>
      </c>
      <c r="D688" t="str">
        <f t="shared" si="71"/>
        <v>T1-1</v>
      </c>
      <c r="E688" t="s">
        <v>517</v>
      </c>
      <c r="F688">
        <v>1</v>
      </c>
      <c r="G688" t="s">
        <v>387</v>
      </c>
      <c r="N688" s="97"/>
      <c r="AT688" t="str">
        <f t="shared" si="72"/>
        <v>NetR27_2</v>
      </c>
      <c r="AU688" t="str">
        <f t="shared" si="73"/>
        <v>--</v>
      </c>
    </row>
    <row r="689" spans="1:47" x14ac:dyDescent="0.25">
      <c r="A689" t="str">
        <f t="shared" si="68"/>
        <v>T1-2</v>
      </c>
      <c r="B689" t="str">
        <f t="shared" si="69"/>
        <v>NetR27_1</v>
      </c>
      <c r="C689" t="str">
        <f t="shared" si="70"/>
        <v>T1-NetR27_1</v>
      </c>
      <c r="D689" t="str">
        <f t="shared" si="71"/>
        <v>T1-2</v>
      </c>
      <c r="E689" t="s">
        <v>517</v>
      </c>
      <c r="F689">
        <v>2</v>
      </c>
      <c r="G689" t="s">
        <v>386</v>
      </c>
      <c r="N689" s="97"/>
      <c r="AT689" t="str">
        <f t="shared" si="72"/>
        <v>NetR27_1</v>
      </c>
      <c r="AU689" t="str">
        <f t="shared" si="73"/>
        <v>--</v>
      </c>
    </row>
    <row r="690" spans="1:47" x14ac:dyDescent="0.25">
      <c r="A690" t="str">
        <f t="shared" si="68"/>
        <v>T1-3</v>
      </c>
      <c r="B690" t="str">
        <f t="shared" si="69"/>
        <v>5V</v>
      </c>
      <c r="C690" t="str">
        <f t="shared" si="70"/>
        <v>T1-5V</v>
      </c>
      <c r="D690" t="str">
        <f t="shared" si="71"/>
        <v>T1-3</v>
      </c>
      <c r="E690" t="s">
        <v>517</v>
      </c>
      <c r="F690">
        <v>3</v>
      </c>
      <c r="G690" t="s">
        <v>293</v>
      </c>
      <c r="N690" s="97"/>
      <c r="AT690" t="str">
        <f t="shared" si="72"/>
        <v>5V</v>
      </c>
      <c r="AU690" t="str">
        <f t="shared" si="73"/>
        <v>--</v>
      </c>
    </row>
    <row r="691" spans="1:47" x14ac:dyDescent="0.25">
      <c r="A691" t="str">
        <f t="shared" si="68"/>
        <v>T1-4</v>
      </c>
      <c r="B691" t="str">
        <f t="shared" si="69"/>
        <v>NetR27_2</v>
      </c>
      <c r="C691" t="str">
        <f t="shared" si="70"/>
        <v>T1-NetR27_2</v>
      </c>
      <c r="D691" t="str">
        <f t="shared" si="71"/>
        <v>T1-4</v>
      </c>
      <c r="E691" t="s">
        <v>517</v>
      </c>
      <c r="F691">
        <v>4</v>
      </c>
      <c r="G691" t="s">
        <v>387</v>
      </c>
      <c r="N691" s="97"/>
      <c r="AT691" t="str">
        <f t="shared" si="72"/>
        <v>NetR27_2</v>
      </c>
      <c r="AU691" t="str">
        <f t="shared" si="73"/>
        <v>--</v>
      </c>
    </row>
    <row r="692" spans="1:47" x14ac:dyDescent="0.25">
      <c r="A692" t="str">
        <f t="shared" si="68"/>
        <v>T1-5</v>
      </c>
      <c r="B692" t="str">
        <f t="shared" si="69"/>
        <v>NetR27_1</v>
      </c>
      <c r="C692" t="str">
        <f t="shared" si="70"/>
        <v>T1-NetR27_1</v>
      </c>
      <c r="D692" t="str">
        <f t="shared" si="71"/>
        <v>T1-5</v>
      </c>
      <c r="E692" t="s">
        <v>517</v>
      </c>
      <c r="F692">
        <v>5</v>
      </c>
      <c r="G692" t="s">
        <v>386</v>
      </c>
      <c r="N692" s="97"/>
      <c r="AT692" t="str">
        <f t="shared" si="72"/>
        <v>NetR27_1</v>
      </c>
      <c r="AU692" t="str">
        <f t="shared" si="73"/>
        <v>--</v>
      </c>
    </row>
    <row r="693" spans="1:47" x14ac:dyDescent="0.25">
      <c r="A693" t="str">
        <f t="shared" si="68"/>
        <v>T1-6</v>
      </c>
      <c r="B693" t="str">
        <f t="shared" si="69"/>
        <v>USB_VBUS</v>
      </c>
      <c r="C693" t="str">
        <f t="shared" si="70"/>
        <v>T1-USB_VBUS</v>
      </c>
      <c r="D693" t="str">
        <f t="shared" si="71"/>
        <v>T1-6</v>
      </c>
      <c r="E693" t="s">
        <v>517</v>
      </c>
      <c r="F693">
        <v>6</v>
      </c>
      <c r="G693" t="s">
        <v>350</v>
      </c>
      <c r="N693" s="97"/>
      <c r="AT693" t="str">
        <f t="shared" si="72"/>
        <v>USB_VBUS</v>
      </c>
      <c r="AU693" t="str">
        <f t="shared" si="73"/>
        <v>--</v>
      </c>
    </row>
    <row r="694" spans="1:47" x14ac:dyDescent="0.25">
      <c r="A694" t="str">
        <f t="shared" si="68"/>
        <v>T1-7</v>
      </c>
      <c r="B694" t="str">
        <f t="shared" si="69"/>
        <v>USB_VBUS</v>
      </c>
      <c r="C694" t="str">
        <f t="shared" si="70"/>
        <v>T1-USB_VBUS</v>
      </c>
      <c r="D694" t="str">
        <f t="shared" si="71"/>
        <v>T1-7</v>
      </c>
      <c r="E694" t="s">
        <v>517</v>
      </c>
      <c r="F694">
        <v>7</v>
      </c>
      <c r="G694" t="s">
        <v>350</v>
      </c>
      <c r="N694" s="97"/>
      <c r="AT694" t="str">
        <f t="shared" si="72"/>
        <v>USB_VBUS</v>
      </c>
      <c r="AU694" t="str">
        <f t="shared" si="73"/>
        <v>--</v>
      </c>
    </row>
    <row r="695" spans="1:47" x14ac:dyDescent="0.25">
      <c r="A695" t="str">
        <f t="shared" si="68"/>
        <v>T1-8</v>
      </c>
      <c r="B695" t="str">
        <f t="shared" si="69"/>
        <v>5V</v>
      </c>
      <c r="C695" t="str">
        <f t="shared" si="70"/>
        <v>T1-5V</v>
      </c>
      <c r="D695" t="str">
        <f t="shared" si="71"/>
        <v>T1-8</v>
      </c>
      <c r="E695" t="s">
        <v>517</v>
      </c>
      <c r="F695">
        <v>8</v>
      </c>
      <c r="G695" t="s">
        <v>293</v>
      </c>
      <c r="N695" s="97"/>
      <c r="AT695" t="str">
        <f t="shared" si="72"/>
        <v>5V</v>
      </c>
      <c r="AU695" t="str">
        <f t="shared" si="73"/>
        <v>--</v>
      </c>
    </row>
    <row r="696" spans="1:47" x14ac:dyDescent="0.25">
      <c r="A696" t="str">
        <f t="shared" si="68"/>
        <v>T2-1</v>
      </c>
      <c r="B696" t="str">
        <f t="shared" si="69"/>
        <v>NetR30_2</v>
      </c>
      <c r="C696" t="str">
        <f t="shared" si="70"/>
        <v>T2-NetR30_2</v>
      </c>
      <c r="D696" t="str">
        <f t="shared" si="71"/>
        <v>T2-1</v>
      </c>
      <c r="E696" t="s">
        <v>518</v>
      </c>
      <c r="F696">
        <v>1</v>
      </c>
      <c r="G696" t="s">
        <v>391</v>
      </c>
      <c r="N696" s="97"/>
      <c r="AT696" t="str">
        <f t="shared" si="72"/>
        <v>NetR30_2</v>
      </c>
      <c r="AU696" t="str">
        <f t="shared" si="73"/>
        <v>--</v>
      </c>
    </row>
    <row r="697" spans="1:47" x14ac:dyDescent="0.25">
      <c r="A697" t="str">
        <f t="shared" si="68"/>
        <v>T2-2</v>
      </c>
      <c r="B697" t="str">
        <f t="shared" si="69"/>
        <v>NetR29_1</v>
      </c>
      <c r="C697" t="str">
        <f t="shared" si="70"/>
        <v>T2-NetR29_1</v>
      </c>
      <c r="D697" t="str">
        <f t="shared" si="71"/>
        <v>T2-2</v>
      </c>
      <c r="E697" t="s">
        <v>518</v>
      </c>
      <c r="F697">
        <v>2</v>
      </c>
      <c r="G697" t="s">
        <v>389</v>
      </c>
      <c r="N697" s="97"/>
      <c r="AT697" t="str">
        <f t="shared" si="72"/>
        <v>NetR29_1</v>
      </c>
      <c r="AU697" t="str">
        <f t="shared" si="73"/>
        <v>--</v>
      </c>
    </row>
    <row r="698" spans="1:47" x14ac:dyDescent="0.25">
      <c r="A698" t="str">
        <f t="shared" si="68"/>
        <v>T2-3</v>
      </c>
      <c r="B698" t="str">
        <f t="shared" si="69"/>
        <v>5V</v>
      </c>
      <c r="C698" t="str">
        <f t="shared" si="70"/>
        <v>T2-5V</v>
      </c>
      <c r="D698" t="str">
        <f t="shared" si="71"/>
        <v>T2-3</v>
      </c>
      <c r="E698" t="s">
        <v>518</v>
      </c>
      <c r="F698">
        <v>3</v>
      </c>
      <c r="G698" t="s">
        <v>293</v>
      </c>
      <c r="N698" s="97"/>
      <c r="AT698" t="str">
        <f t="shared" si="72"/>
        <v>5V</v>
      </c>
      <c r="AU698" t="str">
        <f t="shared" si="73"/>
        <v>--</v>
      </c>
    </row>
    <row r="699" spans="1:47" x14ac:dyDescent="0.25">
      <c r="A699" t="str">
        <f t="shared" si="68"/>
        <v>T2-4</v>
      </c>
      <c r="B699" t="str">
        <f t="shared" si="69"/>
        <v>NetR30_2</v>
      </c>
      <c r="C699" t="str">
        <f t="shared" si="70"/>
        <v>T2-NetR30_2</v>
      </c>
      <c r="D699" t="str">
        <f t="shared" si="71"/>
        <v>T2-4</v>
      </c>
      <c r="E699" t="s">
        <v>518</v>
      </c>
      <c r="F699">
        <v>4</v>
      </c>
      <c r="G699" t="s">
        <v>391</v>
      </c>
      <c r="N699" s="97"/>
      <c r="AT699" t="str">
        <f t="shared" si="72"/>
        <v>NetR30_2</v>
      </c>
      <c r="AU699" t="str">
        <f t="shared" si="73"/>
        <v>--</v>
      </c>
    </row>
    <row r="700" spans="1:47" x14ac:dyDescent="0.25">
      <c r="A700" t="str">
        <f t="shared" si="68"/>
        <v>T2-5</v>
      </c>
      <c r="B700" t="str">
        <f t="shared" si="69"/>
        <v>NetR29_1</v>
      </c>
      <c r="C700" t="str">
        <f t="shared" si="70"/>
        <v>T2-NetR29_1</v>
      </c>
      <c r="D700" t="str">
        <f t="shared" si="71"/>
        <v>T2-5</v>
      </c>
      <c r="E700" t="s">
        <v>518</v>
      </c>
      <c r="F700">
        <v>5</v>
      </c>
      <c r="G700" t="s">
        <v>389</v>
      </c>
      <c r="N700" s="97"/>
      <c r="AT700" t="str">
        <f t="shared" si="72"/>
        <v>NetR29_1</v>
      </c>
      <c r="AU700" t="str">
        <f t="shared" si="73"/>
        <v>--</v>
      </c>
    </row>
    <row r="701" spans="1:47" x14ac:dyDescent="0.25">
      <c r="A701" t="str">
        <f t="shared" si="68"/>
        <v>T2-6</v>
      </c>
      <c r="B701" t="str">
        <f t="shared" si="69"/>
        <v>VIN</v>
      </c>
      <c r="C701" t="str">
        <f t="shared" si="70"/>
        <v>T2-VIN</v>
      </c>
      <c r="D701" t="str">
        <f t="shared" si="71"/>
        <v>T2-6</v>
      </c>
      <c r="E701" t="s">
        <v>518</v>
      </c>
      <c r="F701">
        <v>6</v>
      </c>
      <c r="G701" t="s">
        <v>326</v>
      </c>
      <c r="N701" s="97"/>
      <c r="AT701" t="str">
        <f t="shared" si="72"/>
        <v>VIN</v>
      </c>
      <c r="AU701" t="str">
        <f t="shared" si="73"/>
        <v>--</v>
      </c>
    </row>
    <row r="702" spans="1:47" x14ac:dyDescent="0.25">
      <c r="A702" t="str">
        <f t="shared" si="68"/>
        <v>T2-7</v>
      </c>
      <c r="B702" t="str">
        <f t="shared" si="69"/>
        <v>VIN</v>
      </c>
      <c r="C702" t="str">
        <f t="shared" si="70"/>
        <v>T2-VIN</v>
      </c>
      <c r="D702" t="str">
        <f t="shared" si="71"/>
        <v>T2-7</v>
      </c>
      <c r="E702" t="s">
        <v>518</v>
      </c>
      <c r="F702">
        <v>7</v>
      </c>
      <c r="G702" t="s">
        <v>326</v>
      </c>
      <c r="N702" s="97"/>
      <c r="AT702" t="str">
        <f t="shared" si="72"/>
        <v>VIN</v>
      </c>
      <c r="AU702" t="str">
        <f t="shared" si="73"/>
        <v>--</v>
      </c>
    </row>
    <row r="703" spans="1:47" x14ac:dyDescent="0.25">
      <c r="A703" t="str">
        <f t="shared" si="68"/>
        <v>T2-8</v>
      </c>
      <c r="B703" t="str">
        <f t="shared" si="69"/>
        <v>5V</v>
      </c>
      <c r="C703" t="str">
        <f t="shared" si="70"/>
        <v>T2-5V</v>
      </c>
      <c r="D703" t="str">
        <f t="shared" si="71"/>
        <v>T2-8</v>
      </c>
      <c r="E703" t="s">
        <v>518</v>
      </c>
      <c r="F703">
        <v>8</v>
      </c>
      <c r="G703" t="s">
        <v>293</v>
      </c>
      <c r="N703" s="97"/>
      <c r="AT703" t="str">
        <f t="shared" si="72"/>
        <v>5V</v>
      </c>
      <c r="AU703" t="str">
        <f t="shared" si="73"/>
        <v>--</v>
      </c>
    </row>
    <row r="704" spans="1:47" x14ac:dyDescent="0.25">
      <c r="A704" t="str">
        <f t="shared" si="68"/>
        <v>T3-1</v>
      </c>
      <c r="B704" t="str">
        <f t="shared" si="69"/>
        <v>GND</v>
      </c>
      <c r="C704" t="str">
        <f t="shared" si="70"/>
        <v>T3-GND</v>
      </c>
      <c r="D704" t="str">
        <f t="shared" si="71"/>
        <v>T3-1</v>
      </c>
      <c r="E704" t="s">
        <v>519</v>
      </c>
      <c r="F704">
        <v>1</v>
      </c>
      <c r="G704" t="s">
        <v>324</v>
      </c>
      <c r="N704" s="97"/>
      <c r="AT704" t="str">
        <f t="shared" si="72"/>
        <v>GND</v>
      </c>
      <c r="AU704" t="str">
        <f t="shared" si="73"/>
        <v>--</v>
      </c>
    </row>
    <row r="705" spans="1:47" x14ac:dyDescent="0.25">
      <c r="A705" t="str">
        <f t="shared" si="68"/>
        <v>T3-2</v>
      </c>
      <c r="B705" t="str">
        <f t="shared" si="69"/>
        <v>NetR28_2</v>
      </c>
      <c r="C705" t="str">
        <f t="shared" si="70"/>
        <v>T3-NetR28_2</v>
      </c>
      <c r="D705" t="str">
        <f t="shared" si="71"/>
        <v>T3-2</v>
      </c>
      <c r="E705" t="s">
        <v>519</v>
      </c>
      <c r="F705">
        <v>2</v>
      </c>
      <c r="G705" t="s">
        <v>388</v>
      </c>
      <c r="N705" s="97"/>
      <c r="AT705" t="str">
        <f t="shared" si="72"/>
        <v>NetR28_2</v>
      </c>
      <c r="AU705" t="str">
        <f t="shared" si="73"/>
        <v>--</v>
      </c>
    </row>
    <row r="706" spans="1:47" x14ac:dyDescent="0.25">
      <c r="A706" t="str">
        <f t="shared" si="68"/>
        <v>T3-3</v>
      </c>
      <c r="B706" t="str">
        <f t="shared" si="69"/>
        <v>NetR29_1</v>
      </c>
      <c r="C706" t="str">
        <f t="shared" si="70"/>
        <v>T3-NetR29_1</v>
      </c>
      <c r="D706" t="str">
        <f t="shared" si="71"/>
        <v>T3-3</v>
      </c>
      <c r="E706" t="s">
        <v>519</v>
      </c>
      <c r="F706">
        <v>3</v>
      </c>
      <c r="G706" t="s">
        <v>389</v>
      </c>
      <c r="N706" s="97"/>
      <c r="AT706" t="str">
        <f t="shared" si="72"/>
        <v>NetR29_1</v>
      </c>
      <c r="AU706" t="str">
        <f t="shared" si="73"/>
        <v>--</v>
      </c>
    </row>
    <row r="707" spans="1:47" x14ac:dyDescent="0.25">
      <c r="A707" t="str">
        <f t="shared" si="68"/>
        <v>T3-4</v>
      </c>
      <c r="B707" t="str">
        <f t="shared" si="69"/>
        <v>GND</v>
      </c>
      <c r="C707" t="str">
        <f t="shared" si="70"/>
        <v>T3-GND</v>
      </c>
      <c r="D707" t="str">
        <f t="shared" si="71"/>
        <v>T3-4</v>
      </c>
      <c r="E707" t="s">
        <v>519</v>
      </c>
      <c r="F707">
        <v>4</v>
      </c>
      <c r="G707" t="s">
        <v>324</v>
      </c>
      <c r="N707" s="97"/>
      <c r="AT707" t="str">
        <f t="shared" si="72"/>
        <v>GND</v>
      </c>
      <c r="AU707" t="str">
        <f t="shared" si="73"/>
        <v>--</v>
      </c>
    </row>
    <row r="708" spans="1:47" x14ac:dyDescent="0.25">
      <c r="A708" t="str">
        <f t="shared" si="68"/>
        <v>T3-5</v>
      </c>
      <c r="B708" t="str">
        <f t="shared" si="69"/>
        <v>NetC7_2</v>
      </c>
      <c r="C708" t="str">
        <f t="shared" si="70"/>
        <v>T3-NetC7_2</v>
      </c>
      <c r="D708" t="str">
        <f t="shared" si="71"/>
        <v>T3-5</v>
      </c>
      <c r="E708" t="s">
        <v>519</v>
      </c>
      <c r="F708">
        <v>5</v>
      </c>
      <c r="G708" t="s">
        <v>371</v>
      </c>
      <c r="N708" s="97"/>
      <c r="AT708" t="str">
        <f t="shared" si="72"/>
        <v>NetC7_2</v>
      </c>
      <c r="AU708" t="str">
        <f t="shared" si="73"/>
        <v>--</v>
      </c>
    </row>
    <row r="709" spans="1:47" x14ac:dyDescent="0.25">
      <c r="A709" t="str">
        <f t="shared" si="68"/>
        <v>T3-6</v>
      </c>
      <c r="B709" t="str">
        <f t="shared" si="69"/>
        <v>NetR27_1</v>
      </c>
      <c r="C709" t="str">
        <f t="shared" si="70"/>
        <v>T3-NetR27_1</v>
      </c>
      <c r="D709" t="str">
        <f t="shared" si="71"/>
        <v>T3-6</v>
      </c>
      <c r="E709" t="s">
        <v>519</v>
      </c>
      <c r="F709">
        <v>6</v>
      </c>
      <c r="G709" t="s">
        <v>386</v>
      </c>
      <c r="N709" s="97"/>
      <c r="AT709" t="str">
        <f t="shared" si="72"/>
        <v>NetR27_1</v>
      </c>
      <c r="AU709" t="str">
        <f t="shared" si="73"/>
        <v>--</v>
      </c>
    </row>
    <row r="710" spans="1:47" x14ac:dyDescent="0.25">
      <c r="A710" t="str">
        <f t="shared" ref="A710" si="74">$E710&amp;"-"&amp;$F710</f>
        <v>TP1-1</v>
      </c>
      <c r="B710" t="str">
        <f t="shared" ref="B710" si="75">IF(OR(E710=$A$2,E710=$B$2,E710=$C$2,E710=$D$2),"--",G710)</f>
        <v>1.8V</v>
      </c>
      <c r="C710" t="str">
        <f t="shared" ref="C710" si="76">$E710&amp;"-"&amp;$G710</f>
        <v>TP1-1.8V</v>
      </c>
      <c r="D710" t="str">
        <f t="shared" ref="D710" si="77">A710</f>
        <v>TP1-1</v>
      </c>
      <c r="E710" t="s">
        <v>520</v>
      </c>
      <c r="F710">
        <v>1</v>
      </c>
      <c r="G710" t="s">
        <v>964</v>
      </c>
      <c r="N710" s="97"/>
      <c r="AT710" t="str">
        <f t="shared" ref="AT710" si="78">IF(IF(COUNTIF($AO$6:$AQ$150,B710)&gt;0,"---","--")="---",VLOOKUP(B710,$AO$6:$AQ$150,3,0),B710)</f>
        <v>1.8V</v>
      </c>
      <c r="AU710" t="str">
        <f t="shared" ref="AU710" si="79">IF(IF(COUNTIF($AO$6:$AQ$150,B710)&gt;0,"---","--")="---",VLOOKUP(B710,$AO$6:$AQ$150,2,0),"--")</f>
        <v>--</v>
      </c>
    </row>
    <row r="711" spans="1:47" x14ac:dyDescent="0.25">
      <c r="N711" s="97"/>
    </row>
    <row r="712" spans="1:47" x14ac:dyDescent="0.25">
      <c r="N712" s="97"/>
    </row>
    <row r="713" spans="1:47" x14ac:dyDescent="0.25">
      <c r="N713" s="97"/>
    </row>
    <row r="714" spans="1:47" x14ac:dyDescent="0.25">
      <c r="N714" s="97"/>
    </row>
    <row r="715" spans="1:47" x14ac:dyDescent="0.25">
      <c r="N715" s="97"/>
    </row>
    <row r="716" spans="1:47" x14ac:dyDescent="0.25">
      <c r="N716" s="97"/>
    </row>
    <row r="717" spans="1:47" x14ac:dyDescent="0.25">
      <c r="N717" s="97"/>
    </row>
    <row r="718" spans="1:47" x14ac:dyDescent="0.25">
      <c r="N718" s="97"/>
    </row>
    <row r="719" spans="1:47" x14ac:dyDescent="0.25">
      <c r="N719" s="97"/>
    </row>
    <row r="720" spans="1:47" x14ac:dyDescent="0.25">
      <c r="N720" s="97"/>
    </row>
    <row r="721" spans="14:14" x14ac:dyDescent="0.25">
      <c r="N721" s="97"/>
    </row>
    <row r="722" spans="14:14" x14ac:dyDescent="0.25">
      <c r="N722" s="97"/>
    </row>
    <row r="723" spans="14:14" x14ac:dyDescent="0.25">
      <c r="N723" s="97"/>
    </row>
    <row r="724" spans="14:14" x14ac:dyDescent="0.25">
      <c r="N724" s="97"/>
    </row>
    <row r="725" spans="14:14" x14ac:dyDescent="0.25">
      <c r="N725" s="97"/>
    </row>
    <row r="726" spans="14:14" x14ac:dyDescent="0.25">
      <c r="N726" s="97"/>
    </row>
    <row r="727" spans="14:14" x14ac:dyDescent="0.25">
      <c r="N727" s="97"/>
    </row>
    <row r="728" spans="14:14" x14ac:dyDescent="0.25">
      <c r="N728" s="97"/>
    </row>
    <row r="729" spans="14:14" x14ac:dyDescent="0.25">
      <c r="N729" s="97"/>
    </row>
    <row r="730" spans="14:14" x14ac:dyDescent="0.25">
      <c r="N730" s="97"/>
    </row>
    <row r="731" spans="14:14" x14ac:dyDescent="0.25">
      <c r="N731" s="97"/>
    </row>
    <row r="732" spans="14:14" x14ac:dyDescent="0.25">
      <c r="N732" s="97"/>
    </row>
    <row r="733" spans="14:14" x14ac:dyDescent="0.25">
      <c r="N733" s="97"/>
    </row>
    <row r="734" spans="14:14" x14ac:dyDescent="0.25">
      <c r="N734" s="97"/>
    </row>
    <row r="735" spans="14:14" x14ac:dyDescent="0.25">
      <c r="N735" s="97"/>
    </row>
    <row r="736" spans="14:14" x14ac:dyDescent="0.25">
      <c r="N736" s="97"/>
    </row>
    <row r="737" spans="14:14" x14ac:dyDescent="0.25">
      <c r="N737" s="97"/>
    </row>
    <row r="738" spans="14:14" x14ac:dyDescent="0.25">
      <c r="N738" s="97"/>
    </row>
    <row r="739" spans="14:14" x14ac:dyDescent="0.25">
      <c r="N739" s="97"/>
    </row>
    <row r="740" spans="14:14" x14ac:dyDescent="0.25">
      <c r="N740" s="97"/>
    </row>
    <row r="741" spans="14:14" x14ac:dyDescent="0.25">
      <c r="N741" s="97"/>
    </row>
    <row r="742" spans="14:14" x14ac:dyDescent="0.25">
      <c r="N742" s="97"/>
    </row>
    <row r="743" spans="14:14" x14ac:dyDescent="0.25">
      <c r="N743" s="97"/>
    </row>
    <row r="744" spans="14:14" x14ac:dyDescent="0.25">
      <c r="N744" s="97"/>
    </row>
    <row r="745" spans="14:14" x14ac:dyDescent="0.25">
      <c r="N745" s="97"/>
    </row>
    <row r="746" spans="14:14" x14ac:dyDescent="0.25">
      <c r="N746" s="97"/>
    </row>
    <row r="747" spans="14:14" x14ac:dyDescent="0.25">
      <c r="N747" s="97"/>
    </row>
    <row r="748" spans="14:14" x14ac:dyDescent="0.25">
      <c r="N748" s="97"/>
    </row>
    <row r="749" spans="14:14" x14ac:dyDescent="0.25">
      <c r="N749" s="97"/>
    </row>
    <row r="750" spans="14:14" x14ac:dyDescent="0.25">
      <c r="N750" s="97"/>
    </row>
    <row r="751" spans="14:14" x14ac:dyDescent="0.25">
      <c r="N751" s="97"/>
    </row>
    <row r="752" spans="14:14" x14ac:dyDescent="0.25">
      <c r="N752" s="97"/>
    </row>
    <row r="753" spans="14:14" x14ac:dyDescent="0.25">
      <c r="N753" s="97"/>
    </row>
    <row r="754" spans="14:14" x14ac:dyDescent="0.25">
      <c r="N754" s="97"/>
    </row>
    <row r="755" spans="14:14" x14ac:dyDescent="0.25">
      <c r="N755" s="97"/>
    </row>
    <row r="756" spans="14:14" x14ac:dyDescent="0.25">
      <c r="N756" s="97"/>
    </row>
    <row r="757" spans="14:14" x14ac:dyDescent="0.25">
      <c r="N757" s="97"/>
    </row>
    <row r="758" spans="14:14" x14ac:dyDescent="0.25">
      <c r="N758" s="97"/>
    </row>
    <row r="759" spans="14:14" x14ac:dyDescent="0.25">
      <c r="N759" s="97"/>
    </row>
    <row r="760" spans="14:14" x14ac:dyDescent="0.25">
      <c r="N760" s="97"/>
    </row>
    <row r="761" spans="14:14" x14ac:dyDescent="0.25">
      <c r="N761" s="97"/>
    </row>
    <row r="762" spans="14:14" x14ac:dyDescent="0.25">
      <c r="N762" s="97"/>
    </row>
    <row r="763" spans="14:14" x14ac:dyDescent="0.25">
      <c r="N763" s="97"/>
    </row>
    <row r="764" spans="14:14" x14ac:dyDescent="0.25">
      <c r="N764" s="97"/>
    </row>
    <row r="765" spans="14:14" x14ac:dyDescent="0.25">
      <c r="N765" s="97"/>
    </row>
    <row r="766" spans="14:14" x14ac:dyDescent="0.25">
      <c r="N766" s="97"/>
    </row>
    <row r="767" spans="14:14" x14ac:dyDescent="0.25">
      <c r="N767" s="97"/>
    </row>
    <row r="768" spans="14:14" x14ac:dyDescent="0.25">
      <c r="N768" s="97"/>
    </row>
    <row r="769" spans="14:14" x14ac:dyDescent="0.25">
      <c r="N769" s="97"/>
    </row>
    <row r="770" spans="14:14" x14ac:dyDescent="0.25">
      <c r="N770" s="97"/>
    </row>
    <row r="771" spans="14:14" x14ac:dyDescent="0.25">
      <c r="N771" s="97"/>
    </row>
    <row r="772" spans="14:14" x14ac:dyDescent="0.25">
      <c r="N772" s="97"/>
    </row>
    <row r="773" spans="14:14" x14ac:dyDescent="0.25">
      <c r="N773" s="97"/>
    </row>
    <row r="774" spans="14:14" x14ac:dyDescent="0.25">
      <c r="N774" s="97"/>
    </row>
    <row r="775" spans="14:14" x14ac:dyDescent="0.25">
      <c r="N775" s="97"/>
    </row>
    <row r="776" spans="14:14" x14ac:dyDescent="0.25">
      <c r="N776" s="97"/>
    </row>
    <row r="777" spans="14:14" x14ac:dyDescent="0.25">
      <c r="N777" s="97"/>
    </row>
    <row r="778" spans="14:14" x14ac:dyDescent="0.25">
      <c r="N778" s="97"/>
    </row>
    <row r="779" spans="14:14" x14ac:dyDescent="0.25">
      <c r="N779" s="97"/>
    </row>
    <row r="780" spans="14:14" x14ac:dyDescent="0.25">
      <c r="N780" s="97"/>
    </row>
    <row r="781" spans="14:14" x14ac:dyDescent="0.25">
      <c r="N781" s="97"/>
    </row>
    <row r="782" spans="14:14" x14ac:dyDescent="0.25">
      <c r="N782" s="97"/>
    </row>
    <row r="783" spans="14:14" x14ac:dyDescent="0.25">
      <c r="N783" s="97"/>
    </row>
    <row r="784" spans="14:14" x14ac:dyDescent="0.25">
      <c r="N784" s="97"/>
    </row>
    <row r="785" spans="14:14" x14ac:dyDescent="0.25">
      <c r="N785" s="97"/>
    </row>
    <row r="786" spans="14:14" x14ac:dyDescent="0.25">
      <c r="N786" s="97"/>
    </row>
    <row r="787" spans="14:14" x14ac:dyDescent="0.25">
      <c r="N787" s="97"/>
    </row>
    <row r="788" spans="14:14" x14ac:dyDescent="0.25">
      <c r="N788" s="97"/>
    </row>
    <row r="789" spans="14:14" x14ac:dyDescent="0.25">
      <c r="N789" s="97"/>
    </row>
    <row r="790" spans="14:14" x14ac:dyDescent="0.25">
      <c r="N790" s="97"/>
    </row>
    <row r="791" spans="14:14" x14ac:dyDescent="0.25">
      <c r="N791" s="97"/>
    </row>
    <row r="792" spans="14:14" x14ac:dyDescent="0.25">
      <c r="N792" s="97"/>
    </row>
    <row r="793" spans="14:14" x14ac:dyDescent="0.25">
      <c r="N793" s="97"/>
    </row>
    <row r="794" spans="14:14" x14ac:dyDescent="0.25">
      <c r="N794" s="97"/>
    </row>
    <row r="795" spans="14:14" x14ac:dyDescent="0.25">
      <c r="N795" s="97"/>
    </row>
    <row r="796" spans="14:14" x14ac:dyDescent="0.25">
      <c r="N796" s="97"/>
    </row>
    <row r="797" spans="14:14" x14ac:dyDescent="0.25">
      <c r="N797" s="97"/>
    </row>
    <row r="798" spans="14:14" x14ac:dyDescent="0.25">
      <c r="N798" s="97"/>
    </row>
    <row r="799" spans="14:14" x14ac:dyDescent="0.25">
      <c r="N799" s="97"/>
    </row>
    <row r="800" spans="14:14" x14ac:dyDescent="0.25">
      <c r="N800" s="97"/>
    </row>
    <row r="801" spans="14:14" x14ac:dyDescent="0.25">
      <c r="N801" s="97"/>
    </row>
    <row r="802" spans="14:14" x14ac:dyDescent="0.25">
      <c r="N802" s="97"/>
    </row>
    <row r="803" spans="14:14" x14ac:dyDescent="0.25">
      <c r="N803" s="97"/>
    </row>
    <row r="804" spans="14:14" x14ac:dyDescent="0.25">
      <c r="N804" s="97"/>
    </row>
    <row r="805" spans="14:14" x14ac:dyDescent="0.25">
      <c r="N805" s="97"/>
    </row>
    <row r="806" spans="14:14" x14ac:dyDescent="0.25">
      <c r="N806" s="97"/>
    </row>
    <row r="807" spans="14:14" x14ac:dyDescent="0.25">
      <c r="N807" s="97"/>
    </row>
    <row r="808" spans="14:14" x14ac:dyDescent="0.25">
      <c r="N808" s="97"/>
    </row>
    <row r="809" spans="14:14" x14ac:dyDescent="0.25">
      <c r="N809" s="97"/>
    </row>
    <row r="810" spans="14:14" x14ac:dyDescent="0.25">
      <c r="N810" s="97"/>
    </row>
    <row r="811" spans="14:14" x14ac:dyDescent="0.25">
      <c r="N811" s="97"/>
    </row>
    <row r="812" spans="14:14" x14ac:dyDescent="0.25">
      <c r="N812" s="97"/>
    </row>
    <row r="813" spans="14:14" x14ac:dyDescent="0.25">
      <c r="N813" s="97"/>
    </row>
    <row r="814" spans="14:14" x14ac:dyDescent="0.25">
      <c r="N814" s="97"/>
    </row>
    <row r="815" spans="14:14" x14ac:dyDescent="0.25">
      <c r="N815" s="97"/>
    </row>
    <row r="816" spans="14:14" x14ac:dyDescent="0.25">
      <c r="N816" s="97"/>
    </row>
    <row r="817" spans="14:14" x14ac:dyDescent="0.25">
      <c r="N817" s="97"/>
    </row>
    <row r="818" spans="14:14" x14ac:dyDescent="0.25">
      <c r="N818" s="97"/>
    </row>
    <row r="819" spans="14:14" x14ac:dyDescent="0.25">
      <c r="N819" s="97"/>
    </row>
    <row r="820" spans="14:14" x14ac:dyDescent="0.25">
      <c r="N820" s="97"/>
    </row>
    <row r="821" spans="14:14" x14ac:dyDescent="0.25">
      <c r="N821" s="97"/>
    </row>
    <row r="822" spans="14:14" x14ac:dyDescent="0.25">
      <c r="N822" s="97"/>
    </row>
    <row r="823" spans="14:14" x14ac:dyDescent="0.25">
      <c r="N823" s="97"/>
    </row>
    <row r="824" spans="14:14" x14ac:dyDescent="0.25">
      <c r="N824" s="97"/>
    </row>
    <row r="825" spans="14:14" x14ac:dyDescent="0.25">
      <c r="N825" s="97"/>
    </row>
    <row r="826" spans="14:14" x14ac:dyDescent="0.25">
      <c r="N826" s="97"/>
    </row>
    <row r="827" spans="14:14" x14ac:dyDescent="0.25">
      <c r="N827" s="97"/>
    </row>
    <row r="828" spans="14:14" x14ac:dyDescent="0.25">
      <c r="N828" s="97"/>
    </row>
    <row r="829" spans="14:14" x14ac:dyDescent="0.25">
      <c r="N829" s="97"/>
    </row>
    <row r="830" spans="14:14" x14ac:dyDescent="0.25">
      <c r="N830" s="97"/>
    </row>
    <row r="831" spans="14:14" x14ac:dyDescent="0.25">
      <c r="N831" s="97"/>
    </row>
    <row r="832" spans="14:14" x14ac:dyDescent="0.25">
      <c r="N832" s="97"/>
    </row>
    <row r="833" spans="14:14" x14ac:dyDescent="0.25">
      <c r="N833" s="97"/>
    </row>
    <row r="834" spans="14:14" x14ac:dyDescent="0.25">
      <c r="N834" s="97"/>
    </row>
    <row r="835" spans="14:14" x14ac:dyDescent="0.25">
      <c r="N835" s="97"/>
    </row>
    <row r="836" spans="14:14" x14ac:dyDescent="0.25">
      <c r="N836" s="97"/>
    </row>
    <row r="837" spans="14:14" x14ac:dyDescent="0.25">
      <c r="N837" s="97"/>
    </row>
    <row r="838" spans="14:14" x14ac:dyDescent="0.25">
      <c r="N838" s="97"/>
    </row>
    <row r="839" spans="14:14" x14ac:dyDescent="0.25">
      <c r="N839" s="97"/>
    </row>
    <row r="840" spans="14:14" x14ac:dyDescent="0.25">
      <c r="N840" s="97"/>
    </row>
    <row r="841" spans="14:14" x14ac:dyDescent="0.25">
      <c r="N841" s="97"/>
    </row>
    <row r="842" spans="14:14" x14ac:dyDescent="0.25">
      <c r="N842" s="97"/>
    </row>
    <row r="843" spans="14:14" x14ac:dyDescent="0.25">
      <c r="N843" s="97"/>
    </row>
    <row r="844" spans="14:14" x14ac:dyDescent="0.25">
      <c r="N844" s="97"/>
    </row>
    <row r="845" spans="14:14" x14ac:dyDescent="0.25">
      <c r="N845" s="97"/>
    </row>
    <row r="846" spans="14:14" x14ac:dyDescent="0.25">
      <c r="N846" s="97"/>
    </row>
    <row r="847" spans="14:14" x14ac:dyDescent="0.25">
      <c r="N847" s="97"/>
    </row>
    <row r="848" spans="14:14" x14ac:dyDescent="0.25">
      <c r="N848" s="97"/>
    </row>
    <row r="849" spans="14:14" x14ac:dyDescent="0.25">
      <c r="N849" s="97"/>
    </row>
    <row r="850" spans="14:14" x14ac:dyDescent="0.25">
      <c r="N850" s="97"/>
    </row>
    <row r="851" spans="14:14" x14ac:dyDescent="0.25">
      <c r="N851" s="97"/>
    </row>
    <row r="852" spans="14:14" x14ac:dyDescent="0.25">
      <c r="N852" s="97"/>
    </row>
    <row r="853" spans="14:14" x14ac:dyDescent="0.25">
      <c r="N853" s="97"/>
    </row>
    <row r="854" spans="14:14" x14ac:dyDescent="0.25">
      <c r="N854" s="97"/>
    </row>
    <row r="855" spans="14:14" x14ac:dyDescent="0.25">
      <c r="N855" s="97"/>
    </row>
    <row r="856" spans="14:14" x14ac:dyDescent="0.25">
      <c r="N856" s="97"/>
    </row>
    <row r="857" spans="14:14" x14ac:dyDescent="0.25">
      <c r="N857" s="97"/>
    </row>
    <row r="858" spans="14:14" x14ac:dyDescent="0.25">
      <c r="N858" s="97"/>
    </row>
    <row r="859" spans="14:14" x14ac:dyDescent="0.25">
      <c r="N859" s="97"/>
    </row>
    <row r="860" spans="14:14" x14ac:dyDescent="0.25">
      <c r="N860" s="97"/>
    </row>
    <row r="861" spans="14:14" x14ac:dyDescent="0.25">
      <c r="N861" s="97"/>
    </row>
    <row r="862" spans="14:14" x14ac:dyDescent="0.25">
      <c r="N862" s="97"/>
    </row>
    <row r="863" spans="14:14" x14ac:dyDescent="0.25">
      <c r="N863" s="97"/>
    </row>
    <row r="864" spans="14:14" x14ac:dyDescent="0.25">
      <c r="N864" s="97"/>
    </row>
    <row r="865" spans="14:14" x14ac:dyDescent="0.25">
      <c r="N865" s="97"/>
    </row>
    <row r="866" spans="14:14" x14ac:dyDescent="0.25">
      <c r="N866" s="97"/>
    </row>
    <row r="867" spans="14:14" x14ac:dyDescent="0.25">
      <c r="N867" s="97"/>
    </row>
    <row r="868" spans="14:14" x14ac:dyDescent="0.25">
      <c r="N868" s="97"/>
    </row>
    <row r="869" spans="14:14" x14ac:dyDescent="0.25">
      <c r="N869" s="97"/>
    </row>
    <row r="870" spans="14:14" x14ac:dyDescent="0.25">
      <c r="N870" s="97"/>
    </row>
    <row r="871" spans="14:14" x14ac:dyDescent="0.25">
      <c r="N871" s="97"/>
    </row>
    <row r="872" spans="14:14" x14ac:dyDescent="0.25">
      <c r="N872" s="97"/>
    </row>
    <row r="873" spans="14:14" x14ac:dyDescent="0.25">
      <c r="N873" s="97"/>
    </row>
    <row r="874" spans="14:14" x14ac:dyDescent="0.25">
      <c r="N874" s="97"/>
    </row>
    <row r="875" spans="14:14" x14ac:dyDescent="0.25">
      <c r="N875" s="97"/>
    </row>
    <row r="876" spans="14:14" x14ac:dyDescent="0.25">
      <c r="N876" s="97"/>
    </row>
    <row r="877" spans="14:14" x14ac:dyDescent="0.25">
      <c r="N877" s="97"/>
    </row>
    <row r="878" spans="14:14" x14ac:dyDescent="0.25">
      <c r="N878" s="97"/>
    </row>
    <row r="879" spans="14:14" x14ac:dyDescent="0.25">
      <c r="N879" s="97"/>
    </row>
    <row r="880" spans="14:14" x14ac:dyDescent="0.25">
      <c r="N880" s="97"/>
    </row>
    <row r="881" spans="14:14" x14ac:dyDescent="0.25">
      <c r="N881" s="97"/>
    </row>
    <row r="882" spans="14:14" x14ac:dyDescent="0.25">
      <c r="N882" s="97"/>
    </row>
    <row r="883" spans="14:14" x14ac:dyDescent="0.25">
      <c r="N883" s="97"/>
    </row>
    <row r="884" spans="14:14" x14ac:dyDescent="0.25">
      <c r="N884" s="97"/>
    </row>
    <row r="885" spans="14:14" x14ac:dyDescent="0.25">
      <c r="N885" s="97"/>
    </row>
    <row r="886" spans="14:14" x14ac:dyDescent="0.25">
      <c r="N886" s="97"/>
    </row>
    <row r="887" spans="14:14" x14ac:dyDescent="0.25">
      <c r="N887" s="97"/>
    </row>
    <row r="888" spans="14:14" x14ac:dyDescent="0.25">
      <c r="N888" s="97"/>
    </row>
    <row r="889" spans="14:14" x14ac:dyDescent="0.25">
      <c r="N889" s="97"/>
    </row>
    <row r="890" spans="14:14" x14ac:dyDescent="0.25">
      <c r="N890" s="97"/>
    </row>
    <row r="891" spans="14:14" x14ac:dyDescent="0.25">
      <c r="N891" s="97"/>
    </row>
    <row r="892" spans="14:14" x14ac:dyDescent="0.25">
      <c r="N892" s="97"/>
    </row>
    <row r="893" spans="14:14" x14ac:dyDescent="0.25">
      <c r="N893" s="97"/>
    </row>
    <row r="894" spans="14:14" x14ac:dyDescent="0.25">
      <c r="N894" s="97"/>
    </row>
    <row r="895" spans="14:14" x14ac:dyDescent="0.25">
      <c r="N895" s="97"/>
    </row>
    <row r="896" spans="14:14" x14ac:dyDescent="0.25">
      <c r="N896" s="97"/>
    </row>
    <row r="897" spans="14:14" x14ac:dyDescent="0.25">
      <c r="N897" s="97"/>
    </row>
    <row r="898" spans="14:14" x14ac:dyDescent="0.25">
      <c r="N898" s="97"/>
    </row>
    <row r="899" spans="14:14" x14ac:dyDescent="0.25">
      <c r="N899" s="97"/>
    </row>
    <row r="900" spans="14:14" x14ac:dyDescent="0.25">
      <c r="N900" s="97"/>
    </row>
    <row r="901" spans="14:14" x14ac:dyDescent="0.25">
      <c r="N901" s="97"/>
    </row>
    <row r="902" spans="14:14" x14ac:dyDescent="0.25">
      <c r="N902" s="97"/>
    </row>
    <row r="903" spans="14:14" x14ac:dyDescent="0.25">
      <c r="N903" s="97"/>
    </row>
    <row r="904" spans="14:14" x14ac:dyDescent="0.25">
      <c r="N904" s="97"/>
    </row>
    <row r="905" spans="14:14" x14ac:dyDescent="0.25">
      <c r="N905" s="97"/>
    </row>
    <row r="906" spans="14:14" x14ac:dyDescent="0.25">
      <c r="N906" s="97"/>
    </row>
    <row r="907" spans="14:14" x14ac:dyDescent="0.25">
      <c r="N907" s="97"/>
    </row>
    <row r="908" spans="14:14" x14ac:dyDescent="0.25">
      <c r="N908" s="97"/>
    </row>
    <row r="909" spans="14:14" x14ac:dyDescent="0.25">
      <c r="N909" s="97"/>
    </row>
    <row r="910" spans="14:14" x14ac:dyDescent="0.25">
      <c r="N910" s="97"/>
    </row>
    <row r="911" spans="14:14" x14ac:dyDescent="0.25">
      <c r="N911" s="97"/>
    </row>
    <row r="912" spans="14:14" x14ac:dyDescent="0.25">
      <c r="N912" s="97"/>
    </row>
    <row r="913" spans="14:14" x14ac:dyDescent="0.25">
      <c r="N913" s="97"/>
    </row>
    <row r="914" spans="14:14" x14ac:dyDescent="0.25">
      <c r="N914" s="97"/>
    </row>
    <row r="915" spans="14:14" x14ac:dyDescent="0.25">
      <c r="N915" s="97"/>
    </row>
    <row r="916" spans="14:14" x14ac:dyDescent="0.25">
      <c r="N916" s="97"/>
    </row>
    <row r="917" spans="14:14" x14ac:dyDescent="0.25">
      <c r="N917" s="97"/>
    </row>
    <row r="918" spans="14:14" x14ac:dyDescent="0.25">
      <c r="N918" s="97"/>
    </row>
    <row r="919" spans="14:14" x14ac:dyDescent="0.25">
      <c r="N919" s="97"/>
    </row>
    <row r="920" spans="14:14" x14ac:dyDescent="0.25">
      <c r="N920" s="97"/>
    </row>
    <row r="921" spans="14:14" x14ac:dyDescent="0.25">
      <c r="N921" s="97"/>
    </row>
    <row r="922" spans="14:14" x14ac:dyDescent="0.25">
      <c r="N922" s="97"/>
    </row>
    <row r="923" spans="14:14" x14ac:dyDescent="0.25">
      <c r="N923" s="97"/>
    </row>
    <row r="924" spans="14:14" x14ac:dyDescent="0.25">
      <c r="N924" s="97"/>
    </row>
    <row r="925" spans="14:14" x14ac:dyDescent="0.25">
      <c r="N925" s="97"/>
    </row>
    <row r="926" spans="14:14" x14ac:dyDescent="0.25">
      <c r="N926" s="97"/>
    </row>
    <row r="927" spans="14:14" x14ac:dyDescent="0.25">
      <c r="N927" s="97"/>
    </row>
    <row r="928" spans="14:14" x14ac:dyDescent="0.25">
      <c r="N928" s="97"/>
    </row>
    <row r="929" spans="14:14" x14ac:dyDescent="0.25">
      <c r="N929" s="97"/>
    </row>
    <row r="930" spans="14:14" x14ac:dyDescent="0.25">
      <c r="N930" s="97"/>
    </row>
    <row r="931" spans="14:14" x14ac:dyDescent="0.25">
      <c r="N931" s="97"/>
    </row>
    <row r="932" spans="14:14" x14ac:dyDescent="0.25">
      <c r="N932" s="97"/>
    </row>
    <row r="933" spans="14:14" x14ac:dyDescent="0.25">
      <c r="N933" s="97"/>
    </row>
    <row r="934" spans="14:14" x14ac:dyDescent="0.25">
      <c r="N934" s="97"/>
    </row>
    <row r="935" spans="14:14" x14ac:dyDescent="0.25">
      <c r="N935" s="97"/>
    </row>
    <row r="936" spans="14:14" x14ac:dyDescent="0.25">
      <c r="N936" s="97"/>
    </row>
    <row r="937" spans="14:14" x14ac:dyDescent="0.25">
      <c r="N937" s="97"/>
    </row>
    <row r="938" spans="14:14" x14ac:dyDescent="0.25">
      <c r="N938" s="97"/>
    </row>
    <row r="939" spans="14:14" x14ac:dyDescent="0.25">
      <c r="N939" s="97"/>
    </row>
    <row r="940" spans="14:14" x14ac:dyDescent="0.25">
      <c r="N940" s="97"/>
    </row>
    <row r="941" spans="14:14" x14ac:dyDescent="0.25">
      <c r="N941" s="97"/>
    </row>
    <row r="942" spans="14:14" x14ac:dyDescent="0.25">
      <c r="N942" s="97"/>
    </row>
    <row r="943" spans="14:14" x14ac:dyDescent="0.25">
      <c r="N943" s="97"/>
    </row>
    <row r="944" spans="14:14" x14ac:dyDescent="0.25">
      <c r="N944" s="97"/>
    </row>
    <row r="945" spans="14:14" x14ac:dyDescent="0.25">
      <c r="N945" s="97"/>
    </row>
    <row r="946" spans="14:14" x14ac:dyDescent="0.25">
      <c r="N946" s="97"/>
    </row>
    <row r="947" spans="14:14" x14ac:dyDescent="0.25">
      <c r="N947" s="97"/>
    </row>
    <row r="948" spans="14:14" x14ac:dyDescent="0.25">
      <c r="N948" s="97"/>
    </row>
    <row r="949" spans="14:14" x14ac:dyDescent="0.25">
      <c r="N949" s="97"/>
    </row>
    <row r="950" spans="14:14" x14ac:dyDescent="0.25">
      <c r="N950" s="97"/>
    </row>
    <row r="951" spans="14:14" x14ac:dyDescent="0.25">
      <c r="N951" s="97"/>
    </row>
    <row r="952" spans="14:14" x14ac:dyDescent="0.25">
      <c r="N952" s="97"/>
    </row>
    <row r="953" spans="14:14" x14ac:dyDescent="0.25">
      <c r="N953" s="97"/>
    </row>
    <row r="954" spans="14:14" x14ac:dyDescent="0.25">
      <c r="N954" s="97"/>
    </row>
    <row r="955" spans="14:14" x14ac:dyDescent="0.25">
      <c r="N955" s="97"/>
    </row>
    <row r="956" spans="14:14" x14ac:dyDescent="0.25">
      <c r="N956" s="97"/>
    </row>
    <row r="957" spans="14:14" x14ac:dyDescent="0.25">
      <c r="N957" s="97"/>
    </row>
    <row r="958" spans="14:14" x14ac:dyDescent="0.25">
      <c r="N958" s="97"/>
    </row>
    <row r="959" spans="14:14" x14ac:dyDescent="0.25">
      <c r="N959" s="97"/>
    </row>
    <row r="960" spans="14:14" x14ac:dyDescent="0.25">
      <c r="N960" s="97"/>
    </row>
    <row r="961" spans="14:14" x14ac:dyDescent="0.25">
      <c r="N961" s="97"/>
    </row>
    <row r="962" spans="14:14" x14ac:dyDescent="0.25">
      <c r="N962" s="97"/>
    </row>
    <row r="963" spans="14:14" x14ac:dyDescent="0.25">
      <c r="N963" s="97"/>
    </row>
    <row r="964" spans="14:14" x14ac:dyDescent="0.25">
      <c r="N964" s="97"/>
    </row>
    <row r="965" spans="14:14" x14ac:dyDescent="0.25">
      <c r="N965" s="97"/>
    </row>
    <row r="966" spans="14:14" x14ac:dyDescent="0.25">
      <c r="N966" s="97"/>
    </row>
    <row r="967" spans="14:14" x14ac:dyDescent="0.25">
      <c r="N967" s="97"/>
    </row>
    <row r="968" spans="14:14" x14ac:dyDescent="0.25">
      <c r="N968" s="97"/>
    </row>
    <row r="969" spans="14:14" x14ac:dyDescent="0.25">
      <c r="N969" s="97"/>
    </row>
    <row r="970" spans="14:14" x14ac:dyDescent="0.25">
      <c r="N970" s="97"/>
    </row>
    <row r="971" spans="14:14" x14ac:dyDescent="0.25">
      <c r="N971" s="97"/>
    </row>
    <row r="972" spans="14:14" x14ac:dyDescent="0.25">
      <c r="N972" s="97"/>
    </row>
    <row r="973" spans="14:14" x14ac:dyDescent="0.25">
      <c r="N973" s="97"/>
    </row>
    <row r="974" spans="14:14" x14ac:dyDescent="0.25">
      <c r="N974" s="97"/>
    </row>
    <row r="975" spans="14:14" x14ac:dyDescent="0.25">
      <c r="N975" s="97"/>
    </row>
    <row r="976" spans="14:14" x14ac:dyDescent="0.25">
      <c r="N976" s="97"/>
    </row>
    <row r="977" spans="14:14" x14ac:dyDescent="0.25">
      <c r="N977" s="97"/>
    </row>
    <row r="978" spans="14:14" x14ac:dyDescent="0.25">
      <c r="N978" s="97"/>
    </row>
    <row r="979" spans="14:14" x14ac:dyDescent="0.25">
      <c r="N979" s="97"/>
    </row>
    <row r="980" spans="14:14" x14ac:dyDescent="0.25">
      <c r="N980" s="97"/>
    </row>
    <row r="981" spans="14:14" x14ac:dyDescent="0.25">
      <c r="N981" s="97"/>
    </row>
    <row r="982" spans="14:14" x14ac:dyDescent="0.25">
      <c r="N982" s="97"/>
    </row>
    <row r="983" spans="14:14" x14ac:dyDescent="0.25">
      <c r="N983" s="97"/>
    </row>
    <row r="984" spans="14:14" x14ac:dyDescent="0.25">
      <c r="N984" s="97"/>
    </row>
    <row r="985" spans="14:14" x14ac:dyDescent="0.25">
      <c r="N985" s="97"/>
    </row>
    <row r="986" spans="14:14" x14ac:dyDescent="0.25">
      <c r="N986" s="97"/>
    </row>
    <row r="987" spans="14:14" x14ac:dyDescent="0.25">
      <c r="N987" s="97"/>
    </row>
    <row r="988" spans="14:14" x14ac:dyDescent="0.25">
      <c r="N988" s="97"/>
    </row>
    <row r="989" spans="14:14" x14ac:dyDescent="0.25">
      <c r="N989" s="97"/>
    </row>
    <row r="990" spans="14:14" x14ac:dyDescent="0.25">
      <c r="N990" s="97"/>
    </row>
    <row r="991" spans="14:14" x14ac:dyDescent="0.25">
      <c r="N991" s="97"/>
    </row>
    <row r="992" spans="14:14" x14ac:dyDescent="0.25">
      <c r="N992" s="97"/>
    </row>
    <row r="993" spans="14:14" x14ac:dyDescent="0.25">
      <c r="N993" s="97"/>
    </row>
    <row r="994" spans="14:14" x14ac:dyDescent="0.25">
      <c r="N994" s="97"/>
    </row>
    <row r="995" spans="14:14" x14ac:dyDescent="0.25">
      <c r="N995" s="97"/>
    </row>
    <row r="996" spans="14:14" x14ac:dyDescent="0.25">
      <c r="N996" s="97"/>
    </row>
    <row r="997" spans="14:14" x14ac:dyDescent="0.25">
      <c r="N997" s="97"/>
    </row>
    <row r="998" spans="14:14" x14ac:dyDescent="0.25">
      <c r="N998" s="97"/>
    </row>
    <row r="999" spans="14:14" x14ac:dyDescent="0.25">
      <c r="N999" s="97"/>
    </row>
    <row r="1000" spans="14:14" x14ac:dyDescent="0.25">
      <c r="N1000" s="97"/>
    </row>
    <row r="1001" spans="14:14" x14ac:dyDescent="0.25">
      <c r="N1001" s="97"/>
    </row>
    <row r="1002" spans="14:14" x14ac:dyDescent="0.25">
      <c r="N1002" s="97"/>
    </row>
    <row r="1003" spans="14:14" x14ac:dyDescent="0.25">
      <c r="N1003" s="97"/>
    </row>
    <row r="1004" spans="14:14" x14ac:dyDescent="0.25">
      <c r="N1004" s="97"/>
    </row>
    <row r="1005" spans="14:14" x14ac:dyDescent="0.25">
      <c r="N1005" s="97"/>
    </row>
    <row r="1006" spans="14:14" x14ac:dyDescent="0.25">
      <c r="N1006" s="97"/>
    </row>
    <row r="1007" spans="14:14" x14ac:dyDescent="0.25">
      <c r="N1007" s="97"/>
    </row>
    <row r="1008" spans="14:14" x14ac:dyDescent="0.25">
      <c r="N1008" s="97"/>
    </row>
    <row r="1009" spans="14:14" x14ac:dyDescent="0.25">
      <c r="N1009" s="97"/>
    </row>
    <row r="1010" spans="14:14" x14ac:dyDescent="0.25">
      <c r="N1010" s="97"/>
    </row>
    <row r="1011" spans="14:14" x14ac:dyDescent="0.25">
      <c r="N1011" s="97"/>
    </row>
    <row r="1012" spans="14:14" x14ac:dyDescent="0.25">
      <c r="N1012" s="97"/>
    </row>
    <row r="1013" spans="14:14" x14ac:dyDescent="0.25">
      <c r="N1013" s="97"/>
    </row>
    <row r="1014" spans="14:14" x14ac:dyDescent="0.25">
      <c r="N1014" s="97"/>
    </row>
    <row r="1015" spans="14:14" x14ac:dyDescent="0.25">
      <c r="N1015" s="97"/>
    </row>
    <row r="1016" spans="14:14" x14ac:dyDescent="0.25">
      <c r="N1016" s="97"/>
    </row>
    <row r="1017" spans="14:14" x14ac:dyDescent="0.25">
      <c r="N1017" s="97"/>
    </row>
    <row r="1018" spans="14:14" x14ac:dyDescent="0.25">
      <c r="N1018" s="97"/>
    </row>
    <row r="1019" spans="14:14" x14ac:dyDescent="0.25">
      <c r="N1019" s="97"/>
    </row>
    <row r="1020" spans="14:14" x14ac:dyDescent="0.25">
      <c r="N1020" s="97"/>
    </row>
    <row r="1021" spans="14:14" x14ac:dyDescent="0.25">
      <c r="N1021" s="97"/>
    </row>
    <row r="1022" spans="14:14" x14ac:dyDescent="0.25">
      <c r="N1022" s="97"/>
    </row>
    <row r="1023" spans="14:14" x14ac:dyDescent="0.25">
      <c r="N1023" s="97"/>
    </row>
    <row r="1024" spans="14:14" x14ac:dyDescent="0.25">
      <c r="N1024" s="97"/>
    </row>
    <row r="1025" spans="14:14" x14ac:dyDescent="0.25">
      <c r="N1025" s="97"/>
    </row>
    <row r="1026" spans="14:14" x14ac:dyDescent="0.25">
      <c r="N1026" s="97"/>
    </row>
    <row r="1027" spans="14:14" x14ac:dyDescent="0.25">
      <c r="N1027" s="97"/>
    </row>
    <row r="1028" spans="14:14" x14ac:dyDescent="0.25">
      <c r="N1028" s="97"/>
    </row>
    <row r="1029" spans="14:14" x14ac:dyDescent="0.25">
      <c r="N1029" s="97"/>
    </row>
    <row r="1030" spans="14:14" x14ac:dyDescent="0.25">
      <c r="N1030" s="97"/>
    </row>
    <row r="1031" spans="14:14" x14ac:dyDescent="0.25">
      <c r="N1031" s="97"/>
    </row>
    <row r="1032" spans="14:14" x14ac:dyDescent="0.25">
      <c r="N1032" s="97"/>
    </row>
    <row r="1033" spans="14:14" x14ac:dyDescent="0.25">
      <c r="N1033" s="97"/>
    </row>
    <row r="1034" spans="14:14" x14ac:dyDescent="0.25">
      <c r="N1034" s="97"/>
    </row>
    <row r="1035" spans="14:14" x14ac:dyDescent="0.25">
      <c r="N1035" s="97"/>
    </row>
    <row r="1036" spans="14:14" x14ac:dyDescent="0.25">
      <c r="N1036" s="97"/>
    </row>
    <row r="1037" spans="14:14" x14ac:dyDescent="0.25">
      <c r="N1037" s="97"/>
    </row>
    <row r="1038" spans="14:14" x14ac:dyDescent="0.25">
      <c r="N1038" s="97"/>
    </row>
    <row r="1039" spans="14:14" x14ac:dyDescent="0.25">
      <c r="N1039" s="97"/>
    </row>
    <row r="1040" spans="14:14" x14ac:dyDescent="0.25">
      <c r="N1040" s="97"/>
    </row>
    <row r="1041" spans="14:14" x14ac:dyDescent="0.25">
      <c r="N1041" s="97"/>
    </row>
    <row r="1042" spans="14:14" x14ac:dyDescent="0.25">
      <c r="N1042" s="97"/>
    </row>
    <row r="1043" spans="14:14" x14ac:dyDescent="0.25">
      <c r="N1043" s="97"/>
    </row>
    <row r="1044" spans="14:14" x14ac:dyDescent="0.25">
      <c r="N1044" s="97"/>
    </row>
    <row r="1045" spans="14:14" x14ac:dyDescent="0.25">
      <c r="N1045" s="97"/>
    </row>
    <row r="1046" spans="14:14" x14ac:dyDescent="0.25">
      <c r="N1046" s="97"/>
    </row>
    <row r="1047" spans="14:14" x14ac:dyDescent="0.25">
      <c r="N1047" s="97"/>
    </row>
    <row r="1048" spans="14:14" x14ac:dyDescent="0.25">
      <c r="N1048" s="97"/>
    </row>
    <row r="1049" spans="14:14" x14ac:dyDescent="0.25">
      <c r="N1049" s="97"/>
    </row>
    <row r="1050" spans="14:14" x14ac:dyDescent="0.25">
      <c r="N1050" s="97"/>
    </row>
    <row r="1051" spans="14:14" x14ac:dyDescent="0.25">
      <c r="N1051" s="97"/>
    </row>
    <row r="1052" spans="14:14" x14ac:dyDescent="0.25">
      <c r="N1052" s="97"/>
    </row>
    <row r="1053" spans="14:14" x14ac:dyDescent="0.25">
      <c r="N1053" s="97"/>
    </row>
    <row r="1054" spans="14:14" x14ac:dyDescent="0.25">
      <c r="N1054" s="97"/>
    </row>
    <row r="1055" spans="14:14" x14ac:dyDescent="0.25">
      <c r="N1055" s="97"/>
    </row>
    <row r="1056" spans="14:14" x14ac:dyDescent="0.25">
      <c r="N1056" s="97"/>
    </row>
    <row r="1057" spans="14:14" x14ac:dyDescent="0.25">
      <c r="N1057" s="97"/>
    </row>
    <row r="1058" spans="14:14" x14ac:dyDescent="0.25">
      <c r="N1058" s="97"/>
    </row>
    <row r="1059" spans="14:14" x14ac:dyDescent="0.25">
      <c r="N1059" s="97"/>
    </row>
    <row r="1060" spans="14:14" x14ac:dyDescent="0.25">
      <c r="N1060" s="97"/>
    </row>
    <row r="1061" spans="14:14" x14ac:dyDescent="0.25">
      <c r="N1061" s="97"/>
    </row>
    <row r="1062" spans="14:14" x14ac:dyDescent="0.25">
      <c r="N1062" s="97"/>
    </row>
    <row r="1063" spans="14:14" x14ac:dyDescent="0.25">
      <c r="N1063" s="97"/>
    </row>
    <row r="1064" spans="14:14" x14ac:dyDescent="0.25">
      <c r="N1064" s="97"/>
    </row>
    <row r="1065" spans="14:14" x14ac:dyDescent="0.25">
      <c r="N1065" s="97"/>
    </row>
    <row r="1066" spans="14:14" x14ac:dyDescent="0.25">
      <c r="N1066" s="97"/>
    </row>
    <row r="1067" spans="14:14" x14ac:dyDescent="0.25">
      <c r="N1067" s="97"/>
    </row>
    <row r="1068" spans="14:14" x14ac:dyDescent="0.25">
      <c r="N1068" s="97"/>
    </row>
    <row r="1069" spans="14:14" x14ac:dyDescent="0.25">
      <c r="N1069" s="97"/>
    </row>
    <row r="1070" spans="14:14" x14ac:dyDescent="0.25">
      <c r="N1070" s="97"/>
    </row>
    <row r="1071" spans="14:14" x14ac:dyDescent="0.25">
      <c r="N1071" s="97"/>
    </row>
    <row r="1072" spans="14:14" x14ac:dyDescent="0.25">
      <c r="N1072" s="97"/>
    </row>
    <row r="1073" spans="14:14" x14ac:dyDescent="0.25">
      <c r="N1073" s="97"/>
    </row>
    <row r="1074" spans="14:14" x14ac:dyDescent="0.25">
      <c r="N1074" s="97"/>
    </row>
    <row r="1075" spans="14:14" x14ac:dyDescent="0.25">
      <c r="N1075" s="97"/>
    </row>
    <row r="1076" spans="14:14" x14ac:dyDescent="0.25">
      <c r="N1076" s="97"/>
    </row>
    <row r="1077" spans="14:14" x14ac:dyDescent="0.25">
      <c r="N1077" s="97"/>
    </row>
    <row r="1078" spans="14:14" x14ac:dyDescent="0.25">
      <c r="N1078" s="97"/>
    </row>
    <row r="1079" spans="14:14" x14ac:dyDescent="0.25">
      <c r="N1079" s="97"/>
    </row>
    <row r="1080" spans="14:14" x14ac:dyDescent="0.25">
      <c r="N1080" s="97"/>
    </row>
    <row r="1081" spans="14:14" x14ac:dyDescent="0.25">
      <c r="N1081" s="97"/>
    </row>
    <row r="1082" spans="14:14" x14ac:dyDescent="0.25">
      <c r="N1082" s="97"/>
    </row>
    <row r="1083" spans="14:14" x14ac:dyDescent="0.25">
      <c r="N1083" s="97"/>
    </row>
    <row r="1084" spans="14:14" x14ac:dyDescent="0.25">
      <c r="N1084" s="97"/>
    </row>
    <row r="1085" spans="14:14" x14ac:dyDescent="0.25">
      <c r="N1085" s="97"/>
    </row>
    <row r="1086" spans="14:14" x14ac:dyDescent="0.25">
      <c r="N1086" s="97"/>
    </row>
    <row r="1087" spans="14:14" x14ac:dyDescent="0.25">
      <c r="N1087" s="97"/>
    </row>
    <row r="1088" spans="14:14" x14ac:dyDescent="0.25">
      <c r="N1088" s="97"/>
    </row>
    <row r="1089" spans="14:14" x14ac:dyDescent="0.25">
      <c r="N1089" s="97"/>
    </row>
    <row r="1090" spans="14:14" x14ac:dyDescent="0.25">
      <c r="N1090" s="97"/>
    </row>
    <row r="1091" spans="14:14" x14ac:dyDescent="0.25">
      <c r="N1091" s="97"/>
    </row>
    <row r="1092" spans="14:14" x14ac:dyDescent="0.25">
      <c r="N1092" s="97"/>
    </row>
    <row r="1093" spans="14:14" x14ac:dyDescent="0.25">
      <c r="N1093" s="97"/>
    </row>
    <row r="1094" spans="14:14" x14ac:dyDescent="0.25">
      <c r="N1094" s="97"/>
    </row>
    <row r="1095" spans="14:14" x14ac:dyDescent="0.25">
      <c r="N1095" s="97"/>
    </row>
    <row r="1096" spans="14:14" x14ac:dyDescent="0.25">
      <c r="N1096" s="97"/>
    </row>
    <row r="1097" spans="14:14" x14ac:dyDescent="0.25">
      <c r="N1097" s="97"/>
    </row>
    <row r="1098" spans="14:14" x14ac:dyDescent="0.25">
      <c r="N1098" s="97"/>
    </row>
    <row r="1099" spans="14:14" x14ac:dyDescent="0.25">
      <c r="N1099" s="97"/>
    </row>
    <row r="1100" spans="14:14" x14ac:dyDescent="0.25">
      <c r="N1100" s="97"/>
    </row>
    <row r="1101" spans="14:14" x14ac:dyDescent="0.25">
      <c r="N1101" s="97"/>
    </row>
    <row r="1102" spans="14:14" x14ac:dyDescent="0.25">
      <c r="N1102" s="97"/>
    </row>
    <row r="1103" spans="14:14" x14ac:dyDescent="0.25">
      <c r="N1103" s="97"/>
    </row>
    <row r="1104" spans="14:14" x14ac:dyDescent="0.25">
      <c r="N1104" s="97"/>
    </row>
    <row r="1105" spans="14:14" x14ac:dyDescent="0.25">
      <c r="N1105" s="97"/>
    </row>
    <row r="1106" spans="14:14" x14ac:dyDescent="0.25">
      <c r="N1106" s="97"/>
    </row>
    <row r="1107" spans="14:14" x14ac:dyDescent="0.25">
      <c r="N1107" s="97"/>
    </row>
    <row r="1108" spans="14:14" x14ac:dyDescent="0.25">
      <c r="N1108" s="97"/>
    </row>
    <row r="1109" spans="14:14" x14ac:dyDescent="0.25">
      <c r="N1109" s="97"/>
    </row>
    <row r="1110" spans="14:14" x14ac:dyDescent="0.25">
      <c r="N1110" s="97"/>
    </row>
    <row r="1111" spans="14:14" x14ac:dyDescent="0.25">
      <c r="N1111" s="97"/>
    </row>
    <row r="1112" spans="14:14" x14ac:dyDescent="0.25">
      <c r="N1112" s="97"/>
    </row>
    <row r="1113" spans="14:14" x14ac:dyDescent="0.25">
      <c r="N1113" s="97"/>
    </row>
    <row r="1114" spans="14:14" x14ac:dyDescent="0.25">
      <c r="N1114" s="97"/>
    </row>
    <row r="1115" spans="14:14" x14ac:dyDescent="0.25">
      <c r="N1115" s="97"/>
    </row>
    <row r="1116" spans="14:14" x14ac:dyDescent="0.25">
      <c r="N1116" s="97"/>
    </row>
    <row r="1117" spans="14:14" x14ac:dyDescent="0.25">
      <c r="N1117" s="97"/>
    </row>
    <row r="1118" spans="14:14" x14ac:dyDescent="0.25">
      <c r="N1118" s="97"/>
    </row>
    <row r="1119" spans="14:14" x14ac:dyDescent="0.25">
      <c r="N1119" s="97"/>
    </row>
    <row r="1120" spans="14:14" x14ac:dyDescent="0.25">
      <c r="N1120" s="97"/>
    </row>
    <row r="1121" spans="14:14" x14ac:dyDescent="0.25">
      <c r="N1121" s="97"/>
    </row>
    <row r="1122" spans="14:14" x14ac:dyDescent="0.25">
      <c r="N1122" s="97"/>
    </row>
    <row r="1123" spans="14:14" x14ac:dyDescent="0.25">
      <c r="N1123" s="97"/>
    </row>
    <row r="1124" spans="14:14" x14ac:dyDescent="0.25">
      <c r="N1124" s="97"/>
    </row>
    <row r="1125" spans="14:14" x14ac:dyDescent="0.25">
      <c r="N1125" s="97"/>
    </row>
    <row r="1126" spans="14:14" x14ac:dyDescent="0.25">
      <c r="N1126" s="97"/>
    </row>
    <row r="1127" spans="14:14" x14ac:dyDescent="0.25">
      <c r="N1127" s="97"/>
    </row>
    <row r="1128" spans="14:14" x14ac:dyDescent="0.25">
      <c r="N1128" s="97"/>
    </row>
    <row r="1129" spans="14:14" x14ac:dyDescent="0.25">
      <c r="N1129" s="97"/>
    </row>
    <row r="1130" spans="14:14" x14ac:dyDescent="0.25">
      <c r="N1130" s="97"/>
    </row>
    <row r="1131" spans="14:14" x14ac:dyDescent="0.25">
      <c r="N1131" s="97"/>
    </row>
    <row r="1132" spans="14:14" x14ac:dyDescent="0.25">
      <c r="N1132" s="97"/>
    </row>
    <row r="1133" spans="14:14" x14ac:dyDescent="0.25">
      <c r="N1133" s="97"/>
    </row>
    <row r="1134" spans="14:14" x14ac:dyDescent="0.25">
      <c r="N1134" s="97"/>
    </row>
    <row r="1135" spans="14:14" x14ac:dyDescent="0.25">
      <c r="N1135" s="97"/>
    </row>
    <row r="1136" spans="14:14" x14ac:dyDescent="0.25">
      <c r="N1136" s="97"/>
    </row>
    <row r="1137" spans="14:14" x14ac:dyDescent="0.25">
      <c r="N1137" s="97"/>
    </row>
    <row r="1138" spans="14:14" x14ac:dyDescent="0.25">
      <c r="N1138" s="97"/>
    </row>
    <row r="1139" spans="14:14" x14ac:dyDescent="0.25">
      <c r="N1139" s="97"/>
    </row>
    <row r="1140" spans="14:14" x14ac:dyDescent="0.25">
      <c r="N1140" s="97"/>
    </row>
    <row r="1141" spans="14:14" x14ac:dyDescent="0.25">
      <c r="N1141" s="97"/>
    </row>
    <row r="1142" spans="14:14" x14ac:dyDescent="0.25">
      <c r="N1142" s="97"/>
    </row>
    <row r="1143" spans="14:14" x14ac:dyDescent="0.25">
      <c r="N1143" s="97"/>
    </row>
    <row r="1144" spans="14:14" x14ac:dyDescent="0.25">
      <c r="N1144" s="97"/>
    </row>
    <row r="1145" spans="14:14" x14ac:dyDescent="0.25">
      <c r="N1145" s="97"/>
    </row>
    <row r="1146" spans="14:14" x14ac:dyDescent="0.25">
      <c r="N1146" s="97"/>
    </row>
    <row r="1147" spans="14:14" x14ac:dyDescent="0.25">
      <c r="N1147" s="97"/>
    </row>
    <row r="1148" spans="14:14" x14ac:dyDescent="0.25">
      <c r="N1148" s="97"/>
    </row>
    <row r="1149" spans="14:14" x14ac:dyDescent="0.25">
      <c r="N1149" s="97"/>
    </row>
    <row r="1150" spans="14:14" x14ac:dyDescent="0.25">
      <c r="N1150" s="97"/>
    </row>
    <row r="1151" spans="14:14" x14ac:dyDescent="0.25">
      <c r="N1151" s="97"/>
    </row>
    <row r="1152" spans="14:14" x14ac:dyDescent="0.25">
      <c r="N1152" s="97"/>
    </row>
    <row r="1153" spans="14:14" x14ac:dyDescent="0.25">
      <c r="N1153" s="97"/>
    </row>
    <row r="1154" spans="14:14" x14ac:dyDescent="0.25">
      <c r="N1154" s="97"/>
    </row>
    <row r="1155" spans="14:14" x14ac:dyDescent="0.25">
      <c r="N1155" s="97"/>
    </row>
    <row r="1156" spans="14:14" x14ac:dyDescent="0.25">
      <c r="N1156" s="97"/>
    </row>
    <row r="1157" spans="14:14" x14ac:dyDescent="0.25">
      <c r="N1157" s="97"/>
    </row>
    <row r="1158" spans="14:14" x14ac:dyDescent="0.25">
      <c r="N1158" s="97"/>
    </row>
    <row r="1159" spans="14:14" x14ac:dyDescent="0.25">
      <c r="N1159" s="97"/>
    </row>
    <row r="1160" spans="14:14" x14ac:dyDescent="0.25">
      <c r="N1160" s="97"/>
    </row>
    <row r="1161" spans="14:14" x14ac:dyDescent="0.25">
      <c r="N1161" s="97"/>
    </row>
    <row r="1162" spans="14:14" x14ac:dyDescent="0.25">
      <c r="N1162" s="97"/>
    </row>
    <row r="1163" spans="14:14" x14ac:dyDescent="0.25">
      <c r="N1163" s="97"/>
    </row>
    <row r="1164" spans="14:14" x14ac:dyDescent="0.25">
      <c r="N1164" s="97"/>
    </row>
    <row r="1165" spans="14:14" x14ac:dyDescent="0.25">
      <c r="N1165" s="97"/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D32AD-3B53-42F4-BDCC-206C77180AE1}">
  <sheetPr codeName="Tabelle124"/>
  <dimension ref="A1:AU1213"/>
  <sheetViews>
    <sheetView workbookViewId="0">
      <selection activeCell="AQ21" sqref="AQ21:AQ35"/>
    </sheetView>
  </sheetViews>
  <sheetFormatPr baseColWidth="10" defaultRowHeight="15" x14ac:dyDescent="0.25"/>
  <sheetData>
    <row r="1" spans="1:47" x14ac:dyDescent="0.25">
      <c r="F1" t="s">
        <v>566</v>
      </c>
    </row>
    <row r="2" spans="1:47" x14ac:dyDescent="0.25">
      <c r="F2" t="str">
        <f>VLOOKUP("TEI0010",FPGA_pin!$A1:$B100,2,0)</f>
        <v>U1</v>
      </c>
    </row>
    <row r="4" spans="1:47" x14ac:dyDescent="0.25">
      <c r="A4" t="s">
        <v>275</v>
      </c>
      <c r="B4" t="s">
        <v>285</v>
      </c>
      <c r="C4" t="s">
        <v>276</v>
      </c>
      <c r="D4" t="s">
        <v>277</v>
      </c>
      <c r="E4" t="s">
        <v>278</v>
      </c>
      <c r="F4" t="s">
        <v>286</v>
      </c>
      <c r="G4" t="s">
        <v>279</v>
      </c>
      <c r="H4" t="s">
        <v>280</v>
      </c>
      <c r="I4" t="s">
        <v>281</v>
      </c>
      <c r="L4" t="s">
        <v>282</v>
      </c>
      <c r="M4" t="s">
        <v>283</v>
      </c>
      <c r="N4" t="s">
        <v>284</v>
      </c>
    </row>
    <row r="5" spans="1:47" x14ac:dyDescent="0.25">
      <c r="A5" t="str">
        <f>$E5&amp;"-"&amp;$F5</f>
        <v>J1-1</v>
      </c>
      <c r="B5" t="str">
        <f>IF(OR(E5=$A$2,E5=$B$2,E5=$C$2,E5=$D$2),"--",G5)</f>
        <v>AREF</v>
      </c>
      <c r="C5" t="str">
        <f>$E5&amp;"-"&amp;$G5</f>
        <v>J1-AREF</v>
      </c>
      <c r="D5" t="str">
        <f>A5</f>
        <v>J1-1</v>
      </c>
      <c r="E5" t="s">
        <v>168</v>
      </c>
      <c r="F5">
        <v>1</v>
      </c>
      <c r="G5" t="s">
        <v>287</v>
      </c>
      <c r="L5" t="s">
        <v>964</v>
      </c>
      <c r="M5" t="s">
        <v>289</v>
      </c>
      <c r="N5" s="97">
        <v>68.052999999999997</v>
      </c>
      <c r="AA5" t="s">
        <v>9</v>
      </c>
      <c r="AB5" t="s">
        <v>563</v>
      </c>
      <c r="AC5" t="s">
        <v>122</v>
      </c>
      <c r="AD5" t="s">
        <v>564</v>
      </c>
      <c r="AE5" t="s">
        <v>565</v>
      </c>
      <c r="AF5" t="s">
        <v>18</v>
      </c>
      <c r="AG5" t="s">
        <v>567</v>
      </c>
      <c r="AH5" t="s">
        <v>568</v>
      </c>
      <c r="AI5" t="s">
        <v>87</v>
      </c>
      <c r="AJ5" t="s">
        <v>569</v>
      </c>
      <c r="AK5" t="s">
        <v>103</v>
      </c>
      <c r="AM5" t="s">
        <v>570</v>
      </c>
      <c r="AO5" t="s">
        <v>571</v>
      </c>
      <c r="AT5" t="str">
        <f>IF(IF(COUNTIF($AO$6:$AQ$150,B5)&gt;0,"---","--")="---",VLOOKUP(B5,$AO$6:$AQ$150,3,0),B5)</f>
        <v>NetC38_1</v>
      </c>
      <c r="AU5" t="str">
        <f>IF(IF(COUNTIF($AO$6:$AQ$150,B5)&gt;0,"---","--")="---",VLOOKUP(B5,$AO$6:$AQ$150,2,0),"--")</f>
        <v>R44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AIN0</v>
      </c>
      <c r="C6" t="str">
        <f t="shared" ref="C6:C69" si="2">$E6&amp;"-"&amp;$G6</f>
        <v>J1-AIN0</v>
      </c>
      <c r="D6" t="str">
        <f t="shared" ref="D6:D69" si="3">A6</f>
        <v>J1-2</v>
      </c>
      <c r="E6" t="s">
        <v>168</v>
      </c>
      <c r="F6">
        <v>2</v>
      </c>
      <c r="G6" t="s">
        <v>290</v>
      </c>
      <c r="L6" t="s">
        <v>291</v>
      </c>
      <c r="M6" t="s">
        <v>289</v>
      </c>
      <c r="N6" s="97">
        <v>135.0926</v>
      </c>
      <c r="AB6" t="str">
        <f>B2B!D3</f>
        <v>J1</v>
      </c>
      <c r="AC6" t="str">
        <f>B2B!E3</f>
        <v>1</v>
      </c>
      <c r="AD6" t="str">
        <f>AB6&amp;"-"&amp;AC6</f>
        <v>J1-1</v>
      </c>
      <c r="AE6" t="str">
        <f>VLOOKUP(AD6,A:G,7,0)</f>
        <v>AREF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7.1990999999999996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R44-2</v>
      </c>
      <c r="AI6" t="str">
        <f>IFERROR(IF(IF(COUNTIF($AO$6:$AQ$150,AE6)&gt;0,"---","--")="---",VLOOKUP(AE6,$AO$6:$AQ$150,2,0),"--"),"---")</f>
        <v>R44</v>
      </c>
      <c r="AJ6" t="str">
        <f>IF(IF(COUNTIF($AO$6:$AQ$150,AE6)&gt;0,"---","--")="---",VLOOKUP(AE6,$AO$6:$AQ$150,3,0),AE6)</f>
        <v>NetC38_1</v>
      </c>
      <c r="AK6">
        <f>COUNTIF(B:B,AE6)</f>
        <v>2</v>
      </c>
      <c r="AL6" t="str">
        <f>IF(
IF(
IFERROR(VLOOKUP(AJ6,$AM$6:$AM$50,1,),1)=1,1,0),
IFERROR(VLOOKUP($F$2&amp;"-"&amp;AJ6,C:G,4,0),
"--"),"---")</f>
        <v>--</v>
      </c>
      <c r="AM6" t="s">
        <v>324</v>
      </c>
      <c r="AO6" t="s">
        <v>343</v>
      </c>
      <c r="AP6" t="s">
        <v>494</v>
      </c>
      <c r="AQ6" t="s">
        <v>392</v>
      </c>
      <c r="AR6" t="e">
        <v>#N/A</v>
      </c>
      <c r="AT6" t="str">
        <f t="shared" ref="AT6:AT69" si="4">IF(IF(COUNTIF($AO$6:$AQ$150,B6)&gt;0,"---","--")="---",VLOOKUP(B6,$AO$6:$AQ$150,3,0),B6)</f>
        <v>AIN0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AIN1</v>
      </c>
      <c r="C7" t="str">
        <f t="shared" si="2"/>
        <v>J1-AIN1</v>
      </c>
      <c r="D7" t="str">
        <f t="shared" si="3"/>
        <v>J1-3</v>
      </c>
      <c r="E7" t="s">
        <v>168</v>
      </c>
      <c r="F7">
        <v>3</v>
      </c>
      <c r="G7" t="s">
        <v>292</v>
      </c>
      <c r="L7" t="s">
        <v>293</v>
      </c>
      <c r="M7" t="s">
        <v>289</v>
      </c>
      <c r="N7" s="97">
        <v>95.573700000000002</v>
      </c>
      <c r="AB7" t="str">
        <f>B2B!D4</f>
        <v>J1</v>
      </c>
      <c r="AC7" t="str">
        <f>B2B!E4</f>
        <v>2</v>
      </c>
      <c r="AD7" t="str">
        <f t="shared" ref="AD7:AD61" si="6">AB7&amp;"-"&amp;AC7</f>
        <v>J1-2</v>
      </c>
      <c r="AE7" t="str">
        <f t="shared" ref="AE7:AE61" si="7">VLOOKUP(AD7,A:G,7,0)</f>
        <v>AIN0</v>
      </c>
      <c r="AF7" t="str">
        <f t="shared" ref="AF7:AF61" si="8">IF(
IF(
IFERROR(VLOOKUP(AE7,$AM$6:$AM$50,1,),1)=1,1,0),
IFERROR(VLOOKUP($F$2&amp;"-"&amp;AE7,C:G,4,0),
"--"),"---")</f>
        <v>--</v>
      </c>
      <c r="AG7">
        <f t="shared" ref="AG7:AG61" si="9">IF(AF7&lt;&gt;"---",VLOOKUP(AE7,L:N,3,0),"---")</f>
        <v>4.6703999999999999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U12-2</v>
      </c>
      <c r="AI7" t="str">
        <f t="shared" ref="AI7:AI61" si="10">IFERROR(IF(IF(COUNTIF($AO$6:$AQ$150,AE7)&gt;0,"---","--")="---",VLOOKUP(AE7,$AO$6:$AQ$150,2,0),"--"),"---")</f>
        <v>--</v>
      </c>
      <c r="AJ7" t="str">
        <f t="shared" ref="AJ7:AJ61" si="11">IF(IF(COUNTIF($AO$6:$AQ$150,AE7)&gt;0,"---","--")="---",VLOOKUP(AE7,$AO$6:$AQ$150,3,0),AE7)</f>
        <v>AIN0</v>
      </c>
      <c r="AK7">
        <f t="shared" ref="AK7:AK61" si="12">COUNTIF(B:B,AE7)</f>
        <v>2</v>
      </c>
      <c r="AL7" t="str">
        <f t="shared" ref="AL7:AL61" si="13">IF(
IF(
IFERROR(VLOOKUP(AJ7,$AM$6:$AM$50,1,),1)=1,1,0),
IFERROR(VLOOKUP($F$2&amp;"-"&amp;AJ7,C:G,4,0),
"--"),"---")</f>
        <v>--</v>
      </c>
      <c r="AM7" t="s">
        <v>291</v>
      </c>
      <c r="AO7" t="s">
        <v>354</v>
      </c>
      <c r="AP7" t="s">
        <v>496</v>
      </c>
      <c r="AQ7" t="s">
        <v>374</v>
      </c>
      <c r="AR7" t="e">
        <v>#N/A</v>
      </c>
      <c r="AT7" t="str">
        <f t="shared" si="4"/>
        <v>AIN1</v>
      </c>
      <c r="AU7" t="str">
        <f t="shared" si="5"/>
        <v>--</v>
      </c>
    </row>
    <row r="8" spans="1:47" x14ac:dyDescent="0.25">
      <c r="A8" t="str">
        <f t="shared" si="0"/>
        <v>J1-4</v>
      </c>
      <c r="B8" t="str">
        <f t="shared" si="1"/>
        <v>AIN2</v>
      </c>
      <c r="C8" t="str">
        <f t="shared" si="2"/>
        <v>J1-AIN2</v>
      </c>
      <c r="D8" t="str">
        <f t="shared" si="3"/>
        <v>J1-4</v>
      </c>
      <c r="E8" t="s">
        <v>168</v>
      </c>
      <c r="F8">
        <v>4</v>
      </c>
      <c r="G8" t="s">
        <v>294</v>
      </c>
      <c r="L8" t="s">
        <v>572</v>
      </c>
      <c r="M8" t="s">
        <v>289</v>
      </c>
      <c r="N8" s="97">
        <v>7.4097</v>
      </c>
      <c r="AB8" t="str">
        <f>B2B!D5</f>
        <v>J1</v>
      </c>
      <c r="AC8" t="str">
        <f>B2B!E5</f>
        <v>3</v>
      </c>
      <c r="AD8" t="str">
        <f t="shared" si="6"/>
        <v>J1-3</v>
      </c>
      <c r="AE8" t="str">
        <f t="shared" si="7"/>
        <v>AIN1</v>
      </c>
      <c r="AF8" t="str">
        <f t="shared" si="8"/>
        <v>--</v>
      </c>
      <c r="AG8">
        <f t="shared" si="9"/>
        <v>4.6622000000000003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U12-3</v>
      </c>
      <c r="AI8" t="str">
        <f t="shared" si="10"/>
        <v>--</v>
      </c>
      <c r="AJ8" t="str">
        <f t="shared" si="11"/>
        <v>AIN1</v>
      </c>
      <c r="AK8">
        <f t="shared" si="12"/>
        <v>2</v>
      </c>
      <c r="AL8" t="str">
        <f t="shared" si="13"/>
        <v>--</v>
      </c>
      <c r="AM8" t="s">
        <v>293</v>
      </c>
      <c r="AO8" t="s">
        <v>356</v>
      </c>
      <c r="AP8" t="s">
        <v>497</v>
      </c>
      <c r="AQ8" t="s">
        <v>375</v>
      </c>
      <c r="AR8" t="e">
        <v>#N/A</v>
      </c>
      <c r="AT8" t="str">
        <f t="shared" si="4"/>
        <v>AIN2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AIN3</v>
      </c>
      <c r="C9" t="str">
        <f t="shared" si="2"/>
        <v>J1-AIN3</v>
      </c>
      <c r="D9" t="str">
        <f t="shared" si="3"/>
        <v>J1-5</v>
      </c>
      <c r="E9" t="s">
        <v>168</v>
      </c>
      <c r="F9">
        <v>5</v>
      </c>
      <c r="G9" t="s">
        <v>295</v>
      </c>
      <c r="L9" t="s">
        <v>573</v>
      </c>
      <c r="M9" t="s">
        <v>289</v>
      </c>
      <c r="N9" s="97">
        <v>5.9099000000000004</v>
      </c>
      <c r="AB9" t="str">
        <f>B2B!D6</f>
        <v>J1</v>
      </c>
      <c r="AC9" t="str">
        <f>B2B!E6</f>
        <v>4</v>
      </c>
      <c r="AD9" t="str">
        <f t="shared" si="6"/>
        <v>J1-4</v>
      </c>
      <c r="AE9" t="str">
        <f t="shared" si="7"/>
        <v>AIN2</v>
      </c>
      <c r="AF9" t="str">
        <f t="shared" si="8"/>
        <v>--</v>
      </c>
      <c r="AG9">
        <f t="shared" si="9"/>
        <v>6.6452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U12-4</v>
      </c>
      <c r="AI9" t="str">
        <f t="shared" si="10"/>
        <v>--</v>
      </c>
      <c r="AJ9" t="str">
        <f t="shared" si="11"/>
        <v>AIN2</v>
      </c>
      <c r="AK9">
        <f t="shared" si="12"/>
        <v>2</v>
      </c>
      <c r="AL9" t="str">
        <f t="shared" si="13"/>
        <v>--</v>
      </c>
      <c r="AM9" t="s">
        <v>326</v>
      </c>
      <c r="AO9" t="s">
        <v>358</v>
      </c>
      <c r="AP9" t="s">
        <v>498</v>
      </c>
      <c r="AQ9" t="s">
        <v>376</v>
      </c>
      <c r="AR9" t="e">
        <v>#N/A</v>
      </c>
      <c r="AT9" t="str">
        <f t="shared" si="4"/>
        <v>AIN3</v>
      </c>
      <c r="AU9" t="str">
        <f t="shared" si="5"/>
        <v>--</v>
      </c>
    </row>
    <row r="10" spans="1:47" x14ac:dyDescent="0.25">
      <c r="A10" t="str">
        <f t="shared" si="0"/>
        <v>J1-6</v>
      </c>
      <c r="B10" t="str">
        <f t="shared" si="1"/>
        <v>AIN4</v>
      </c>
      <c r="C10" t="str">
        <f t="shared" si="2"/>
        <v>J1-AIN4</v>
      </c>
      <c r="D10" t="str">
        <f t="shared" si="3"/>
        <v>J1-6</v>
      </c>
      <c r="E10" t="s">
        <v>168</v>
      </c>
      <c r="F10">
        <v>6</v>
      </c>
      <c r="G10" t="s">
        <v>296</v>
      </c>
      <c r="L10" t="s">
        <v>574</v>
      </c>
      <c r="M10" t="s">
        <v>289</v>
      </c>
      <c r="N10" s="97">
        <v>4.4962</v>
      </c>
      <c r="AB10" t="str">
        <f>B2B!D7</f>
        <v>J1</v>
      </c>
      <c r="AC10" t="str">
        <f>B2B!E7</f>
        <v>5</v>
      </c>
      <c r="AD10" t="str">
        <f t="shared" si="6"/>
        <v>J1-5</v>
      </c>
      <c r="AE10" t="str">
        <f t="shared" si="7"/>
        <v>AIN3</v>
      </c>
      <c r="AF10" t="str">
        <f t="shared" si="8"/>
        <v>--</v>
      </c>
      <c r="AG10">
        <f t="shared" si="9"/>
        <v>7.7275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U12-5</v>
      </c>
      <c r="AI10" t="str">
        <f t="shared" si="10"/>
        <v>--</v>
      </c>
      <c r="AJ10" t="str">
        <f t="shared" si="11"/>
        <v>AIN3</v>
      </c>
      <c r="AK10">
        <f t="shared" si="12"/>
        <v>2</v>
      </c>
      <c r="AL10" t="str">
        <f t="shared" si="13"/>
        <v>--</v>
      </c>
      <c r="AM10" t="s">
        <v>350</v>
      </c>
      <c r="AO10" t="s">
        <v>360</v>
      </c>
      <c r="AP10" t="s">
        <v>499</v>
      </c>
      <c r="AQ10" t="s">
        <v>377</v>
      </c>
      <c r="AR10" t="e">
        <v>#N/A</v>
      </c>
      <c r="AT10" t="str">
        <f t="shared" si="4"/>
        <v>AIN4</v>
      </c>
      <c r="AU10" t="str">
        <f t="shared" si="5"/>
        <v>--</v>
      </c>
    </row>
    <row r="11" spans="1:47" x14ac:dyDescent="0.25">
      <c r="A11" t="str">
        <f t="shared" si="0"/>
        <v>J1-7</v>
      </c>
      <c r="B11" t="str">
        <f t="shared" si="1"/>
        <v>AIN5</v>
      </c>
      <c r="C11" t="str">
        <f t="shared" si="2"/>
        <v>J1-AIN5</v>
      </c>
      <c r="D11" t="str">
        <f t="shared" si="3"/>
        <v>J1-7</v>
      </c>
      <c r="E11" t="s">
        <v>168</v>
      </c>
      <c r="F11">
        <v>7</v>
      </c>
      <c r="G11" t="s">
        <v>297</v>
      </c>
      <c r="L11" t="s">
        <v>575</v>
      </c>
      <c r="M11" t="s">
        <v>289</v>
      </c>
      <c r="N11" s="97">
        <v>6.9766000000000004</v>
      </c>
      <c r="AB11" t="str">
        <f>B2B!D8</f>
        <v>J1</v>
      </c>
      <c r="AC11" t="str">
        <f>B2B!E8</f>
        <v>6</v>
      </c>
      <c r="AD11" t="str">
        <f t="shared" si="6"/>
        <v>J1-6</v>
      </c>
      <c r="AE11" t="str">
        <f t="shared" si="7"/>
        <v>AIN4</v>
      </c>
      <c r="AF11" t="str">
        <f t="shared" si="8"/>
        <v>--</v>
      </c>
      <c r="AG11">
        <f t="shared" si="9"/>
        <v>11.7675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U12-8</v>
      </c>
      <c r="AI11" t="str">
        <f t="shared" si="10"/>
        <v>--</v>
      </c>
      <c r="AJ11" t="str">
        <f t="shared" si="11"/>
        <v>AIN4</v>
      </c>
      <c r="AK11">
        <f t="shared" si="12"/>
        <v>2</v>
      </c>
      <c r="AL11" t="str">
        <f t="shared" si="13"/>
        <v>--</v>
      </c>
      <c r="AO11" t="s">
        <v>362</v>
      </c>
      <c r="AP11" t="s">
        <v>500</v>
      </c>
      <c r="AQ11" t="s">
        <v>378</v>
      </c>
      <c r="AR11" t="e">
        <v>#N/A</v>
      </c>
      <c r="AT11" t="str">
        <f t="shared" si="4"/>
        <v>AIN5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AIN6</v>
      </c>
      <c r="C12" t="str">
        <f t="shared" si="2"/>
        <v>J1-AIN6</v>
      </c>
      <c r="D12" t="str">
        <f t="shared" si="3"/>
        <v>J1-8</v>
      </c>
      <c r="E12" t="s">
        <v>168</v>
      </c>
      <c r="F12">
        <v>8</v>
      </c>
      <c r="G12" t="s">
        <v>298</v>
      </c>
      <c r="L12" t="s">
        <v>576</v>
      </c>
      <c r="M12" t="s">
        <v>289</v>
      </c>
      <c r="N12" s="97">
        <v>8.2980999999999998</v>
      </c>
      <c r="AB12" t="str">
        <f>B2B!D9</f>
        <v>J1</v>
      </c>
      <c r="AC12" t="str">
        <f>B2B!E9</f>
        <v>7</v>
      </c>
      <c r="AD12" t="str">
        <f t="shared" si="6"/>
        <v>J1-7</v>
      </c>
      <c r="AE12" t="str">
        <f t="shared" si="7"/>
        <v>AIN5</v>
      </c>
      <c r="AF12" t="str">
        <f t="shared" si="8"/>
        <v>--</v>
      </c>
      <c r="AG12">
        <f t="shared" si="9"/>
        <v>15.2607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U12-9</v>
      </c>
      <c r="AI12" t="str">
        <f t="shared" si="10"/>
        <v>--</v>
      </c>
      <c r="AJ12" t="str">
        <f t="shared" si="11"/>
        <v>AIN5</v>
      </c>
      <c r="AK12">
        <f t="shared" si="12"/>
        <v>2</v>
      </c>
      <c r="AL12" t="str">
        <f t="shared" si="13"/>
        <v>--</v>
      </c>
      <c r="AO12" t="s">
        <v>364</v>
      </c>
      <c r="AP12" t="s">
        <v>501</v>
      </c>
      <c r="AQ12" t="s">
        <v>379</v>
      </c>
      <c r="AR12" t="e">
        <v>#N/A</v>
      </c>
      <c r="AT12" t="str">
        <f t="shared" si="4"/>
        <v>AIN6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D0</v>
      </c>
      <c r="C13" t="str">
        <f t="shared" si="2"/>
        <v>J1-D0</v>
      </c>
      <c r="D13" t="str">
        <f t="shared" si="3"/>
        <v>J1-9</v>
      </c>
      <c r="E13" t="s">
        <v>168</v>
      </c>
      <c r="F13">
        <v>9</v>
      </c>
      <c r="G13" t="s">
        <v>299</v>
      </c>
      <c r="L13" t="s">
        <v>577</v>
      </c>
      <c r="M13" t="s">
        <v>289</v>
      </c>
      <c r="N13" s="97">
        <v>7.7523</v>
      </c>
      <c r="AB13" t="str">
        <f>B2B!D10</f>
        <v>J1</v>
      </c>
      <c r="AC13" t="str">
        <f>B2B!E10</f>
        <v>8</v>
      </c>
      <c r="AD13" t="str">
        <f t="shared" si="6"/>
        <v>J1-8</v>
      </c>
      <c r="AE13" t="str">
        <f t="shared" si="7"/>
        <v>AIN6</v>
      </c>
      <c r="AF13" t="str">
        <f t="shared" si="8"/>
        <v>--</v>
      </c>
      <c r="AG13">
        <f t="shared" si="9"/>
        <v>19.172799999999999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U12-10</v>
      </c>
      <c r="AI13" t="str">
        <f t="shared" si="10"/>
        <v>--</v>
      </c>
      <c r="AJ13" t="str">
        <f t="shared" si="11"/>
        <v>AIN6</v>
      </c>
      <c r="AK13">
        <f t="shared" si="12"/>
        <v>2</v>
      </c>
      <c r="AL13" t="str">
        <f t="shared" si="13"/>
        <v>--</v>
      </c>
      <c r="AO13" t="s">
        <v>366</v>
      </c>
      <c r="AP13" t="s">
        <v>502</v>
      </c>
      <c r="AQ13" t="s">
        <v>380</v>
      </c>
      <c r="AR13" t="e">
        <v>#N/A</v>
      </c>
      <c r="AT13" t="str">
        <f t="shared" si="4"/>
        <v>D0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D1</v>
      </c>
      <c r="C14" t="str">
        <f t="shared" si="2"/>
        <v>J1-D1</v>
      </c>
      <c r="D14" t="str">
        <f t="shared" si="3"/>
        <v>J1-10</v>
      </c>
      <c r="E14" t="s">
        <v>168</v>
      </c>
      <c r="F14">
        <v>10</v>
      </c>
      <c r="G14" t="s">
        <v>300</v>
      </c>
      <c r="L14" t="s">
        <v>578</v>
      </c>
      <c r="M14" t="s">
        <v>289</v>
      </c>
      <c r="N14" s="97">
        <v>3.7248000000000001</v>
      </c>
      <c r="AB14" t="str">
        <f>B2B!D11</f>
        <v>J1</v>
      </c>
      <c r="AC14" t="str">
        <f>B2B!E11</f>
        <v>9</v>
      </c>
      <c r="AD14" t="str">
        <f t="shared" si="6"/>
        <v>J1-9</v>
      </c>
      <c r="AE14" t="str">
        <f t="shared" si="7"/>
        <v>D0</v>
      </c>
      <c r="AF14" t="str">
        <f t="shared" si="8"/>
        <v>H8</v>
      </c>
      <c r="AG14">
        <f t="shared" si="9"/>
        <v>14.0905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D0</v>
      </c>
      <c r="AK14">
        <f t="shared" si="12"/>
        <v>2</v>
      </c>
      <c r="AL14" t="str">
        <f t="shared" si="13"/>
        <v>H8</v>
      </c>
      <c r="AO14" t="s">
        <v>368</v>
      </c>
      <c r="AP14" t="s">
        <v>503</v>
      </c>
      <c r="AQ14" t="s">
        <v>381</v>
      </c>
      <c r="AR14" t="e">
        <v>#N/A</v>
      </c>
      <c r="AT14" t="str">
        <f t="shared" si="4"/>
        <v>D1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D2</v>
      </c>
      <c r="C15" t="str">
        <f t="shared" si="2"/>
        <v>J1-D2</v>
      </c>
      <c r="D15" t="str">
        <f t="shared" si="3"/>
        <v>J1-11</v>
      </c>
      <c r="E15" t="s">
        <v>168</v>
      </c>
      <c r="F15">
        <v>11</v>
      </c>
      <c r="G15" t="s">
        <v>301</v>
      </c>
      <c r="L15" t="s">
        <v>579</v>
      </c>
      <c r="M15" t="s">
        <v>289</v>
      </c>
      <c r="N15" s="97">
        <v>8.93</v>
      </c>
      <c r="AB15" t="str">
        <f>B2B!D12</f>
        <v>J1</v>
      </c>
      <c r="AC15" t="str">
        <f>B2B!E12</f>
        <v>10</v>
      </c>
      <c r="AD15" t="str">
        <f t="shared" si="6"/>
        <v>J1-10</v>
      </c>
      <c r="AE15" t="str">
        <f t="shared" si="7"/>
        <v>D1</v>
      </c>
      <c r="AF15" t="str">
        <f t="shared" si="8"/>
        <v>K10</v>
      </c>
      <c r="AG15">
        <f t="shared" si="9"/>
        <v>17.183299999999999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D1</v>
      </c>
      <c r="AK15">
        <f t="shared" si="12"/>
        <v>2</v>
      </c>
      <c r="AL15" t="str">
        <f t="shared" si="13"/>
        <v>K10</v>
      </c>
      <c r="AO15" t="s">
        <v>382</v>
      </c>
      <c r="AP15" t="s">
        <v>504</v>
      </c>
      <c r="AQ15" t="s">
        <v>315</v>
      </c>
      <c r="AR15" t="e">
        <v>#N/A</v>
      </c>
      <c r="AT15" t="str">
        <f t="shared" si="4"/>
        <v>D2</v>
      </c>
      <c r="AU15" t="str">
        <f t="shared" si="5"/>
        <v>--</v>
      </c>
    </row>
    <row r="16" spans="1:47" x14ac:dyDescent="0.25">
      <c r="A16" t="str">
        <f t="shared" si="0"/>
        <v>J1-12</v>
      </c>
      <c r="B16" t="str">
        <f t="shared" si="1"/>
        <v>D3</v>
      </c>
      <c r="C16" t="str">
        <f t="shared" si="2"/>
        <v>J1-D3</v>
      </c>
      <c r="D16" t="str">
        <f t="shared" si="3"/>
        <v>J1-12</v>
      </c>
      <c r="E16" t="s">
        <v>168</v>
      </c>
      <c r="F16">
        <v>12</v>
      </c>
      <c r="G16" t="s">
        <v>302</v>
      </c>
      <c r="L16" t="s">
        <v>580</v>
      </c>
      <c r="M16" t="s">
        <v>289</v>
      </c>
      <c r="N16" s="97">
        <v>3.7187000000000001</v>
      </c>
      <c r="AB16" t="str">
        <f>B2B!D13</f>
        <v>J1</v>
      </c>
      <c r="AC16" t="str">
        <f>B2B!E13</f>
        <v>11</v>
      </c>
      <c r="AD16" t="str">
        <f t="shared" si="6"/>
        <v>J1-11</v>
      </c>
      <c r="AE16" t="str">
        <f t="shared" si="7"/>
        <v>D2</v>
      </c>
      <c r="AF16" t="str">
        <f t="shared" si="8"/>
        <v>H5</v>
      </c>
      <c r="AG16">
        <f t="shared" si="9"/>
        <v>15.8292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D2</v>
      </c>
      <c r="AK16">
        <f t="shared" si="12"/>
        <v>2</v>
      </c>
      <c r="AL16" t="str">
        <f t="shared" si="13"/>
        <v>H5</v>
      </c>
      <c r="AO16" t="s">
        <v>382</v>
      </c>
      <c r="AP16" t="s">
        <v>506</v>
      </c>
      <c r="AQ16" t="s">
        <v>384</v>
      </c>
      <c r="AR16" t="e">
        <v>#N/A</v>
      </c>
      <c r="AT16" t="str">
        <f t="shared" si="4"/>
        <v>D3</v>
      </c>
      <c r="AU16" t="str">
        <f t="shared" si="5"/>
        <v>--</v>
      </c>
    </row>
    <row r="17" spans="1:47" x14ac:dyDescent="0.25">
      <c r="A17" t="str">
        <f t="shared" si="0"/>
        <v>J1-13</v>
      </c>
      <c r="B17" t="str">
        <f t="shared" si="1"/>
        <v>D4</v>
      </c>
      <c r="C17" t="str">
        <f t="shared" si="2"/>
        <v>J1-D4</v>
      </c>
      <c r="D17" t="str">
        <f t="shared" si="3"/>
        <v>J1-13</v>
      </c>
      <c r="E17" t="s">
        <v>168</v>
      </c>
      <c r="F17">
        <v>13</v>
      </c>
      <c r="G17" t="s">
        <v>304</v>
      </c>
      <c r="L17" t="s">
        <v>581</v>
      </c>
      <c r="M17" t="s">
        <v>289</v>
      </c>
      <c r="N17" s="97">
        <v>4.5506000000000002</v>
      </c>
      <c r="AB17" t="str">
        <f>B2B!D14</f>
        <v>J1</v>
      </c>
      <c r="AC17" t="str">
        <f>B2B!E14</f>
        <v>12</v>
      </c>
      <c r="AD17" t="str">
        <f t="shared" si="6"/>
        <v>J1-12</v>
      </c>
      <c r="AE17" t="str">
        <f t="shared" si="7"/>
        <v>D3</v>
      </c>
      <c r="AF17" t="str">
        <f t="shared" si="8"/>
        <v>H4</v>
      </c>
      <c r="AG17">
        <f t="shared" si="9"/>
        <v>27.606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D3</v>
      </c>
      <c r="AK17">
        <f t="shared" si="12"/>
        <v>2</v>
      </c>
      <c r="AL17" t="str">
        <f t="shared" si="13"/>
        <v>H4</v>
      </c>
      <c r="AO17" t="s">
        <v>323</v>
      </c>
      <c r="AP17" t="s">
        <v>778</v>
      </c>
      <c r="AQ17" t="s">
        <v>640</v>
      </c>
      <c r="AR17" t="e">
        <v>#N/A</v>
      </c>
      <c r="AT17" t="str">
        <f t="shared" si="4"/>
        <v>D4</v>
      </c>
      <c r="AU17" t="str">
        <f t="shared" si="5"/>
        <v>--</v>
      </c>
    </row>
    <row r="18" spans="1:47" x14ac:dyDescent="0.25">
      <c r="A18" t="str">
        <f t="shared" si="0"/>
        <v>J1-14</v>
      </c>
      <c r="B18" t="str">
        <f t="shared" si="1"/>
        <v>D5</v>
      </c>
      <c r="C18" t="str">
        <f t="shared" si="2"/>
        <v>J1-D5</v>
      </c>
      <c r="D18" t="str">
        <f t="shared" si="3"/>
        <v>J1-14</v>
      </c>
      <c r="E18" t="s">
        <v>168</v>
      </c>
      <c r="F18">
        <v>14</v>
      </c>
      <c r="G18" t="s">
        <v>306</v>
      </c>
      <c r="L18" t="s">
        <v>582</v>
      </c>
      <c r="M18" t="s">
        <v>289</v>
      </c>
      <c r="N18" s="97">
        <v>4.8560999999999996</v>
      </c>
      <c r="AB18" t="str">
        <f>B2B!D15</f>
        <v>J1</v>
      </c>
      <c r="AC18" t="str">
        <f>B2B!E15</f>
        <v>13</v>
      </c>
      <c r="AD18" t="str">
        <f t="shared" si="6"/>
        <v>J1-13</v>
      </c>
      <c r="AE18" t="str">
        <f t="shared" si="7"/>
        <v>D4</v>
      </c>
      <c r="AF18" t="str">
        <f t="shared" si="8"/>
        <v>J1</v>
      </c>
      <c r="AG18">
        <f t="shared" si="9"/>
        <v>25.71440000000000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---</v>
      </c>
      <c r="AI18" t="str">
        <f t="shared" si="10"/>
        <v>--</v>
      </c>
      <c r="AJ18" t="str">
        <f t="shared" si="11"/>
        <v>D4</v>
      </c>
      <c r="AK18">
        <f t="shared" si="12"/>
        <v>2</v>
      </c>
      <c r="AL18" t="str">
        <f t="shared" si="13"/>
        <v>J1</v>
      </c>
      <c r="AO18" t="s">
        <v>328</v>
      </c>
      <c r="AP18" t="s">
        <v>779</v>
      </c>
      <c r="AQ18" t="s">
        <v>783</v>
      </c>
      <c r="AR18" t="e">
        <v>#N/A</v>
      </c>
      <c r="AT18" t="str">
        <f t="shared" si="4"/>
        <v>D5</v>
      </c>
      <c r="AU18" t="str">
        <f t="shared" si="5"/>
        <v>--</v>
      </c>
    </row>
    <row r="19" spans="1:47" x14ac:dyDescent="0.25">
      <c r="A19" t="str">
        <f t="shared" si="0"/>
        <v>J2-1</v>
      </c>
      <c r="B19" t="str">
        <f t="shared" si="1"/>
        <v>D6</v>
      </c>
      <c r="C19" t="str">
        <f t="shared" si="2"/>
        <v>J2-D6</v>
      </c>
      <c r="D19" t="str">
        <f t="shared" si="3"/>
        <v>J2-1</v>
      </c>
      <c r="E19" t="s">
        <v>184</v>
      </c>
      <c r="F19">
        <v>1</v>
      </c>
      <c r="G19" t="s">
        <v>308</v>
      </c>
      <c r="L19" t="s">
        <v>583</v>
      </c>
      <c r="M19" t="s">
        <v>289</v>
      </c>
      <c r="N19" s="97">
        <v>6.4370000000000003</v>
      </c>
      <c r="AB19" t="str">
        <f>B2B!D16</f>
        <v>J1</v>
      </c>
      <c r="AC19" t="str">
        <f>B2B!E16</f>
        <v>14</v>
      </c>
      <c r="AD19" t="str">
        <f t="shared" si="6"/>
        <v>J1-14</v>
      </c>
      <c r="AE19" t="str">
        <f t="shared" si="7"/>
        <v>D5</v>
      </c>
      <c r="AF19" t="str">
        <f t="shared" si="8"/>
        <v>J2</v>
      </c>
      <c r="AG19">
        <f t="shared" si="9"/>
        <v>28.819600000000001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D5</v>
      </c>
      <c r="AK19">
        <f t="shared" si="12"/>
        <v>2</v>
      </c>
      <c r="AL19" t="str">
        <f t="shared" si="13"/>
        <v>J2</v>
      </c>
      <c r="AO19" t="s">
        <v>983</v>
      </c>
      <c r="AP19" t="s">
        <v>960</v>
      </c>
      <c r="AQ19" t="s">
        <v>287</v>
      </c>
      <c r="AR19" t="e">
        <v>#N/A</v>
      </c>
      <c r="AT19" t="str">
        <f t="shared" si="4"/>
        <v>D6</v>
      </c>
      <c r="AU19" t="str">
        <f t="shared" si="5"/>
        <v>--</v>
      </c>
    </row>
    <row r="20" spans="1:47" x14ac:dyDescent="0.25">
      <c r="A20" t="str">
        <f t="shared" si="0"/>
        <v>J2-2</v>
      </c>
      <c r="B20" t="str">
        <f t="shared" si="1"/>
        <v>D7</v>
      </c>
      <c r="C20" t="str">
        <f t="shared" si="2"/>
        <v>J2-D7</v>
      </c>
      <c r="D20" t="str">
        <f t="shared" si="3"/>
        <v>J2-2</v>
      </c>
      <c r="E20" t="s">
        <v>184</v>
      </c>
      <c r="F20">
        <v>2</v>
      </c>
      <c r="G20" t="s">
        <v>310</v>
      </c>
      <c r="L20" t="s">
        <v>584</v>
      </c>
      <c r="M20" t="s">
        <v>289</v>
      </c>
      <c r="N20" s="97">
        <v>5.1353</v>
      </c>
      <c r="AB20" t="str">
        <f>B2B!D17</f>
        <v>J1</v>
      </c>
      <c r="AC20" t="str">
        <f>B2B!E17</f>
        <v>15</v>
      </c>
      <c r="AD20" t="str">
        <f t="shared" si="6"/>
        <v>J1-15</v>
      </c>
      <c r="AE20" t="e">
        <f t="shared" si="7"/>
        <v>#N/A</v>
      </c>
      <c r="AF20" t="str">
        <f t="shared" si="8"/>
        <v>--</v>
      </c>
      <c r="AG20" t="e">
        <f t="shared" si="9"/>
        <v>#N/A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e">
        <f t="shared" si="11"/>
        <v>#N/A</v>
      </c>
      <c r="AK20">
        <f t="shared" si="12"/>
        <v>0</v>
      </c>
      <c r="AL20" t="str">
        <f t="shared" si="13"/>
        <v>--</v>
      </c>
      <c r="AO20" t="s">
        <v>988</v>
      </c>
      <c r="AP20" t="s">
        <v>961</v>
      </c>
      <c r="AQ20" t="s">
        <v>972</v>
      </c>
      <c r="AR20" t="e">
        <v>#N/A</v>
      </c>
      <c r="AT20" t="str">
        <f t="shared" si="4"/>
        <v>D7</v>
      </c>
      <c r="AU20" t="str">
        <f t="shared" si="5"/>
        <v>--</v>
      </c>
    </row>
    <row r="21" spans="1:47" x14ac:dyDescent="0.25">
      <c r="A21" t="str">
        <f t="shared" si="0"/>
        <v>J2-3</v>
      </c>
      <c r="B21" t="str">
        <f t="shared" si="1"/>
        <v>D8</v>
      </c>
      <c r="C21" t="str">
        <f t="shared" si="2"/>
        <v>J2-D8</v>
      </c>
      <c r="D21" t="str">
        <f t="shared" si="3"/>
        <v>J2-3</v>
      </c>
      <c r="E21" t="s">
        <v>184</v>
      </c>
      <c r="F21">
        <v>3</v>
      </c>
      <c r="G21" t="s">
        <v>312</v>
      </c>
      <c r="L21" t="s">
        <v>585</v>
      </c>
      <c r="M21" t="s">
        <v>289</v>
      </c>
      <c r="N21" s="97">
        <v>6.0576999999999996</v>
      </c>
      <c r="AB21" t="str">
        <f>B2B!D18</f>
        <v>J2</v>
      </c>
      <c r="AC21" t="str">
        <f>B2B!E18</f>
        <v>1</v>
      </c>
      <c r="AD21" t="str">
        <f t="shared" si="6"/>
        <v>J2-1</v>
      </c>
      <c r="AE21" t="str">
        <f t="shared" si="7"/>
        <v>D6</v>
      </c>
      <c r="AF21" t="str">
        <f t="shared" si="8"/>
        <v>L12</v>
      </c>
      <c r="AG21">
        <f t="shared" si="9"/>
        <v>21.038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D6</v>
      </c>
      <c r="AK21">
        <f t="shared" si="12"/>
        <v>2</v>
      </c>
      <c r="AL21" t="str">
        <f t="shared" si="13"/>
        <v>L12</v>
      </c>
      <c r="AO21" t="s">
        <v>392</v>
      </c>
      <c r="AP21" t="s">
        <v>494</v>
      </c>
      <c r="AQ21" t="s">
        <v>343</v>
      </c>
      <c r="AT21" t="str">
        <f t="shared" si="4"/>
        <v>D8</v>
      </c>
      <c r="AU21" t="str">
        <f t="shared" si="5"/>
        <v>--</v>
      </c>
    </row>
    <row r="22" spans="1:47" x14ac:dyDescent="0.25">
      <c r="A22" t="str">
        <f t="shared" si="0"/>
        <v>J2-4</v>
      </c>
      <c r="B22" t="str">
        <f t="shared" si="1"/>
        <v>D9</v>
      </c>
      <c r="C22" t="str">
        <f t="shared" si="2"/>
        <v>J2-D9</v>
      </c>
      <c r="D22" t="str">
        <f t="shared" si="3"/>
        <v>J2-4</v>
      </c>
      <c r="E22" t="s">
        <v>184</v>
      </c>
      <c r="F22">
        <v>4</v>
      </c>
      <c r="G22" t="s">
        <v>314</v>
      </c>
      <c r="L22" t="s">
        <v>965</v>
      </c>
      <c r="M22" t="s">
        <v>289</v>
      </c>
      <c r="N22" s="97">
        <v>16.2287</v>
      </c>
      <c r="AB22" t="str">
        <f>B2B!D19</f>
        <v>J2</v>
      </c>
      <c r="AC22" t="str">
        <f>B2B!E19</f>
        <v>2</v>
      </c>
      <c r="AD22" t="str">
        <f t="shared" si="6"/>
        <v>J2-2</v>
      </c>
      <c r="AE22" t="str">
        <f t="shared" si="7"/>
        <v>D7</v>
      </c>
      <c r="AF22" t="str">
        <f t="shared" si="8"/>
        <v>J12</v>
      </c>
      <c r="AG22">
        <f t="shared" si="9"/>
        <v>19.492100000000001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D7</v>
      </c>
      <c r="AK22">
        <f t="shared" si="12"/>
        <v>2</v>
      </c>
      <c r="AL22" t="str">
        <f t="shared" si="13"/>
        <v>J12</v>
      </c>
      <c r="AO22" t="s">
        <v>374</v>
      </c>
      <c r="AP22" t="s">
        <v>496</v>
      </c>
      <c r="AQ22" t="s">
        <v>354</v>
      </c>
      <c r="AT22" t="str">
        <f t="shared" si="4"/>
        <v>D9</v>
      </c>
      <c r="AU22" t="str">
        <f t="shared" si="5"/>
        <v>--</v>
      </c>
    </row>
    <row r="23" spans="1:47" x14ac:dyDescent="0.25">
      <c r="A23" t="str">
        <f t="shared" si="0"/>
        <v>J2-5</v>
      </c>
      <c r="B23" t="str">
        <f t="shared" si="1"/>
        <v>D10</v>
      </c>
      <c r="C23" t="str">
        <f t="shared" si="2"/>
        <v>J2-D10</v>
      </c>
      <c r="D23" t="str">
        <f t="shared" si="3"/>
        <v>J2-5</v>
      </c>
      <c r="E23" t="s">
        <v>184</v>
      </c>
      <c r="F23">
        <v>5</v>
      </c>
      <c r="G23" t="s">
        <v>316</v>
      </c>
      <c r="L23" t="s">
        <v>966</v>
      </c>
      <c r="M23" t="s">
        <v>289</v>
      </c>
      <c r="N23" s="97">
        <v>19.1952</v>
      </c>
      <c r="AB23" t="str">
        <f>B2B!D20</f>
        <v>J2</v>
      </c>
      <c r="AC23" t="str">
        <f>B2B!E20</f>
        <v>3</v>
      </c>
      <c r="AD23" t="str">
        <f t="shared" si="6"/>
        <v>J2-3</v>
      </c>
      <c r="AE23" t="str">
        <f t="shared" si="7"/>
        <v>D8</v>
      </c>
      <c r="AF23" t="str">
        <f t="shared" si="8"/>
        <v>J13</v>
      </c>
      <c r="AG23">
        <f t="shared" si="9"/>
        <v>16.366700000000002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D8</v>
      </c>
      <c r="AK23">
        <f t="shared" si="12"/>
        <v>2</v>
      </c>
      <c r="AL23" t="str">
        <f t="shared" si="13"/>
        <v>J13</v>
      </c>
      <c r="AO23" t="s">
        <v>375</v>
      </c>
      <c r="AP23" t="s">
        <v>497</v>
      </c>
      <c r="AQ23" t="s">
        <v>356</v>
      </c>
      <c r="AT23" t="str">
        <f t="shared" si="4"/>
        <v>D10</v>
      </c>
      <c r="AU23" t="str">
        <f t="shared" si="5"/>
        <v>--</v>
      </c>
    </row>
    <row r="24" spans="1:47" x14ac:dyDescent="0.25">
      <c r="A24" t="str">
        <f t="shared" si="0"/>
        <v>J2-6</v>
      </c>
      <c r="B24" t="str">
        <f t="shared" si="1"/>
        <v>D11</v>
      </c>
      <c r="C24" t="str">
        <f t="shared" si="2"/>
        <v>J2-D11</v>
      </c>
      <c r="D24" t="str">
        <f t="shared" si="3"/>
        <v>J2-6</v>
      </c>
      <c r="E24" t="s">
        <v>184</v>
      </c>
      <c r="F24">
        <v>6</v>
      </c>
      <c r="G24" t="s">
        <v>318</v>
      </c>
      <c r="L24" t="s">
        <v>290</v>
      </c>
      <c r="M24" t="s">
        <v>289</v>
      </c>
      <c r="N24" s="97">
        <v>4.6703999999999999</v>
      </c>
      <c r="AB24" t="str">
        <f>B2B!D21</f>
        <v>J2</v>
      </c>
      <c r="AC24" t="str">
        <f>B2B!E21</f>
        <v>4</v>
      </c>
      <c r="AD24" t="str">
        <f t="shared" si="6"/>
        <v>J2-4</v>
      </c>
      <c r="AE24" t="str">
        <f t="shared" si="7"/>
        <v>D9</v>
      </c>
      <c r="AF24" t="str">
        <f t="shared" si="8"/>
        <v>K11</v>
      </c>
      <c r="AG24">
        <f t="shared" si="9"/>
        <v>14.9695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D9</v>
      </c>
      <c r="AK24">
        <f t="shared" si="12"/>
        <v>2</v>
      </c>
      <c r="AL24" t="str">
        <f t="shared" si="13"/>
        <v>K11</v>
      </c>
      <c r="AO24" t="s">
        <v>376</v>
      </c>
      <c r="AP24" t="s">
        <v>498</v>
      </c>
      <c r="AQ24" t="s">
        <v>358</v>
      </c>
      <c r="AT24" t="str">
        <f t="shared" si="4"/>
        <v>D11</v>
      </c>
      <c r="AU24" t="str">
        <f t="shared" si="5"/>
        <v>--</v>
      </c>
    </row>
    <row r="25" spans="1:47" x14ac:dyDescent="0.25">
      <c r="A25" t="str">
        <f t="shared" si="0"/>
        <v>J2-7</v>
      </c>
      <c r="B25" t="str">
        <f t="shared" si="1"/>
        <v>D12</v>
      </c>
      <c r="C25" t="str">
        <f t="shared" si="2"/>
        <v>J2-D12</v>
      </c>
      <c r="D25" t="str">
        <f t="shared" si="3"/>
        <v>J2-7</v>
      </c>
      <c r="E25" t="s">
        <v>184</v>
      </c>
      <c r="F25">
        <v>7</v>
      </c>
      <c r="G25" t="s">
        <v>320</v>
      </c>
      <c r="L25" t="s">
        <v>292</v>
      </c>
      <c r="M25" t="s">
        <v>289</v>
      </c>
      <c r="N25" s="97">
        <v>4.6622000000000003</v>
      </c>
      <c r="AB25" t="str">
        <f>B2B!D22</f>
        <v>J2</v>
      </c>
      <c r="AC25" t="str">
        <f>B2B!E22</f>
        <v>5</v>
      </c>
      <c r="AD25" t="str">
        <f t="shared" si="6"/>
        <v>J2-5</v>
      </c>
      <c r="AE25" t="str">
        <f t="shared" si="7"/>
        <v>D10</v>
      </c>
      <c r="AF25" t="str">
        <f t="shared" si="8"/>
        <v>K12</v>
      </c>
      <c r="AG25">
        <f t="shared" si="9"/>
        <v>12.0221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D10</v>
      </c>
      <c r="AK25">
        <f t="shared" si="12"/>
        <v>2</v>
      </c>
      <c r="AL25" t="str">
        <f t="shared" si="13"/>
        <v>K12</v>
      </c>
      <c r="AO25" t="s">
        <v>377</v>
      </c>
      <c r="AP25" t="s">
        <v>499</v>
      </c>
      <c r="AQ25" t="s">
        <v>360</v>
      </c>
      <c r="AT25" t="str">
        <f t="shared" si="4"/>
        <v>D12</v>
      </c>
      <c r="AU25" t="str">
        <f t="shared" si="5"/>
        <v>--</v>
      </c>
    </row>
    <row r="26" spans="1:47" x14ac:dyDescent="0.25">
      <c r="A26" t="str">
        <f t="shared" si="0"/>
        <v>J2-8</v>
      </c>
      <c r="B26" t="str">
        <f t="shared" si="1"/>
        <v>D13</v>
      </c>
      <c r="C26" t="str">
        <f t="shared" si="2"/>
        <v>J2-D13</v>
      </c>
      <c r="D26" t="str">
        <f t="shared" si="3"/>
        <v>J2-8</v>
      </c>
      <c r="E26" t="s">
        <v>184</v>
      </c>
      <c r="F26">
        <v>8</v>
      </c>
      <c r="G26" t="s">
        <v>321</v>
      </c>
      <c r="L26" t="s">
        <v>294</v>
      </c>
      <c r="M26" t="s">
        <v>289</v>
      </c>
      <c r="N26" s="97">
        <v>6.6452</v>
      </c>
      <c r="AB26" t="str">
        <f>B2B!D23</f>
        <v>J2</v>
      </c>
      <c r="AC26" t="str">
        <f>B2B!E23</f>
        <v>6</v>
      </c>
      <c r="AD26" t="str">
        <f t="shared" si="6"/>
        <v>J2-6</v>
      </c>
      <c r="AE26" t="str">
        <f t="shared" si="7"/>
        <v>D11</v>
      </c>
      <c r="AF26" t="str">
        <f t="shared" si="8"/>
        <v>J10</v>
      </c>
      <c r="AG26">
        <f t="shared" si="9"/>
        <v>12.0502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D11</v>
      </c>
      <c r="AK26">
        <f t="shared" si="12"/>
        <v>3</v>
      </c>
      <c r="AL26" t="str">
        <f t="shared" si="13"/>
        <v>J10</v>
      </c>
      <c r="AO26" t="s">
        <v>378</v>
      </c>
      <c r="AP26" t="s">
        <v>500</v>
      </c>
      <c r="AQ26" t="s">
        <v>362</v>
      </c>
      <c r="AT26" t="str">
        <f t="shared" si="4"/>
        <v>D13</v>
      </c>
      <c r="AU26" t="str">
        <f t="shared" si="5"/>
        <v>--</v>
      </c>
    </row>
    <row r="27" spans="1:47" x14ac:dyDescent="0.25">
      <c r="A27" t="str">
        <f t="shared" si="0"/>
        <v>J2-9</v>
      </c>
      <c r="B27" t="str">
        <f t="shared" si="1"/>
        <v>D14</v>
      </c>
      <c r="C27" t="str">
        <f t="shared" si="2"/>
        <v>J2-D14</v>
      </c>
      <c r="D27" t="str">
        <f t="shared" si="3"/>
        <v>J2-9</v>
      </c>
      <c r="E27" t="s">
        <v>184</v>
      </c>
      <c r="F27">
        <v>9</v>
      </c>
      <c r="G27" t="s">
        <v>322</v>
      </c>
      <c r="L27" t="s">
        <v>295</v>
      </c>
      <c r="M27" t="s">
        <v>289</v>
      </c>
      <c r="N27" s="97">
        <v>7.7275</v>
      </c>
      <c r="AB27" t="str">
        <f>B2B!D24</f>
        <v>J2</v>
      </c>
      <c r="AC27" t="str">
        <f>B2B!E24</f>
        <v>7</v>
      </c>
      <c r="AD27" t="str">
        <f t="shared" si="6"/>
        <v>J2-7</v>
      </c>
      <c r="AE27" t="str">
        <f t="shared" si="7"/>
        <v>D12</v>
      </c>
      <c r="AF27" t="str">
        <f t="shared" si="8"/>
        <v>H10</v>
      </c>
      <c r="AG27">
        <f t="shared" si="9"/>
        <v>13.571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D12</v>
      </c>
      <c r="AK27">
        <f t="shared" si="12"/>
        <v>3</v>
      </c>
      <c r="AL27" t="str">
        <f t="shared" si="13"/>
        <v>H10</v>
      </c>
      <c r="AO27" t="s">
        <v>379</v>
      </c>
      <c r="AP27" t="s">
        <v>501</v>
      </c>
      <c r="AQ27" t="s">
        <v>364</v>
      </c>
      <c r="AT27" t="str">
        <f t="shared" si="4"/>
        <v>D14</v>
      </c>
      <c r="AU27" t="str">
        <f t="shared" si="5"/>
        <v>--</v>
      </c>
    </row>
    <row r="28" spans="1:47" x14ac:dyDescent="0.25">
      <c r="A28" t="str">
        <f t="shared" si="0"/>
        <v>J2-10</v>
      </c>
      <c r="B28" t="str">
        <f t="shared" si="1"/>
        <v>RESET</v>
      </c>
      <c r="C28" t="str">
        <f t="shared" si="2"/>
        <v>J2-RESET</v>
      </c>
      <c r="D28" t="str">
        <f t="shared" si="3"/>
        <v>J2-10</v>
      </c>
      <c r="E28" t="s">
        <v>184</v>
      </c>
      <c r="F28">
        <v>10</v>
      </c>
      <c r="G28" t="s">
        <v>323</v>
      </c>
      <c r="L28" t="s">
        <v>296</v>
      </c>
      <c r="M28" t="s">
        <v>289</v>
      </c>
      <c r="N28" s="97">
        <v>11.7675</v>
      </c>
      <c r="AB28" t="str">
        <f>B2B!D25</f>
        <v>J2</v>
      </c>
      <c r="AC28" t="str">
        <f>B2B!E25</f>
        <v>8</v>
      </c>
      <c r="AD28" t="str">
        <f t="shared" si="6"/>
        <v>J2-8</v>
      </c>
      <c r="AE28" t="str">
        <f t="shared" si="7"/>
        <v>D13</v>
      </c>
      <c r="AF28" t="str">
        <f t="shared" si="8"/>
        <v>H13</v>
      </c>
      <c r="AG28">
        <f t="shared" si="9"/>
        <v>8.0795999999999992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D13</v>
      </c>
      <c r="AK28">
        <f t="shared" si="12"/>
        <v>2</v>
      </c>
      <c r="AL28" t="str">
        <f t="shared" si="13"/>
        <v>H13</v>
      </c>
      <c r="AO28" t="s">
        <v>380</v>
      </c>
      <c r="AP28" t="s">
        <v>502</v>
      </c>
      <c r="AQ28" t="s">
        <v>366</v>
      </c>
      <c r="AT28" t="str">
        <f t="shared" si="4"/>
        <v>nCONFIG</v>
      </c>
      <c r="AU28" t="str">
        <f t="shared" si="5"/>
        <v>R26</v>
      </c>
    </row>
    <row r="29" spans="1:47" x14ac:dyDescent="0.25">
      <c r="A29" t="str">
        <f t="shared" si="0"/>
        <v>J2-11</v>
      </c>
      <c r="B29" t="str">
        <f t="shared" si="1"/>
        <v>GND</v>
      </c>
      <c r="C29" t="str">
        <f t="shared" si="2"/>
        <v>J2-GND</v>
      </c>
      <c r="D29" t="str">
        <f t="shared" si="3"/>
        <v>J2-11</v>
      </c>
      <c r="E29" t="s">
        <v>184</v>
      </c>
      <c r="F29">
        <v>11</v>
      </c>
      <c r="G29" t="s">
        <v>324</v>
      </c>
      <c r="L29" t="s">
        <v>297</v>
      </c>
      <c r="M29" t="s">
        <v>289</v>
      </c>
      <c r="N29" s="97">
        <v>15.2607</v>
      </c>
      <c r="AB29" t="str">
        <f>B2B!D26</f>
        <v>J2</v>
      </c>
      <c r="AC29" t="str">
        <f>B2B!E26</f>
        <v>9</v>
      </c>
      <c r="AD29" t="str">
        <f t="shared" si="6"/>
        <v>J2-9</v>
      </c>
      <c r="AE29" t="str">
        <f t="shared" si="7"/>
        <v>D14</v>
      </c>
      <c r="AF29" t="str">
        <f t="shared" si="8"/>
        <v>G12</v>
      </c>
      <c r="AG29">
        <f t="shared" si="9"/>
        <v>9.2888999999999999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D14</v>
      </c>
      <c r="AK29">
        <f t="shared" si="12"/>
        <v>2</v>
      </c>
      <c r="AL29" t="str">
        <f t="shared" si="13"/>
        <v>G12</v>
      </c>
      <c r="AO29" t="s">
        <v>381</v>
      </c>
      <c r="AP29" t="s">
        <v>503</v>
      </c>
      <c r="AQ29" t="s">
        <v>368</v>
      </c>
      <c r="AT29" t="str">
        <f t="shared" si="4"/>
        <v>GND</v>
      </c>
      <c r="AU29" t="str">
        <f t="shared" si="5"/>
        <v>--</v>
      </c>
    </row>
    <row r="30" spans="1:47" x14ac:dyDescent="0.25">
      <c r="A30" t="str">
        <f t="shared" si="0"/>
        <v>J2-12</v>
      </c>
      <c r="B30" t="str">
        <f t="shared" si="1"/>
        <v>3.3V</v>
      </c>
      <c r="C30" t="str">
        <f t="shared" si="2"/>
        <v>J2-3.3V</v>
      </c>
      <c r="D30" t="str">
        <f t="shared" si="3"/>
        <v>J2-12</v>
      </c>
      <c r="E30" t="s">
        <v>184</v>
      </c>
      <c r="F30">
        <v>12</v>
      </c>
      <c r="G30" t="s">
        <v>291</v>
      </c>
      <c r="L30" t="s">
        <v>298</v>
      </c>
      <c r="M30" t="s">
        <v>289</v>
      </c>
      <c r="N30" s="97">
        <v>19.172799999999999</v>
      </c>
      <c r="AB30" t="str">
        <f>B2B!D27</f>
        <v>J2</v>
      </c>
      <c r="AC30" t="str">
        <f>B2B!E27</f>
        <v>10</v>
      </c>
      <c r="AD30" t="str">
        <f t="shared" si="6"/>
        <v>J2-10</v>
      </c>
      <c r="AE30" t="str">
        <f t="shared" si="7"/>
        <v>RESET</v>
      </c>
      <c r="AF30" t="str">
        <f t="shared" si="8"/>
        <v>--</v>
      </c>
      <c r="AG30">
        <f t="shared" si="9"/>
        <v>66.989900000000006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R26-1</v>
      </c>
      <c r="AI30" t="str">
        <f t="shared" si="10"/>
        <v>R26</v>
      </c>
      <c r="AJ30" t="str">
        <f t="shared" si="11"/>
        <v>nCONFIG</v>
      </c>
      <c r="AK30">
        <f t="shared" si="12"/>
        <v>4</v>
      </c>
      <c r="AL30" t="str">
        <f t="shared" si="13"/>
        <v>E7</v>
      </c>
      <c r="AO30" t="s">
        <v>315</v>
      </c>
      <c r="AP30" t="s">
        <v>504</v>
      </c>
      <c r="AQ30" t="s">
        <v>382</v>
      </c>
      <c r="AT30" t="str">
        <f t="shared" si="4"/>
        <v>3.3V</v>
      </c>
      <c r="AU30" t="str">
        <f t="shared" si="5"/>
        <v>--</v>
      </c>
    </row>
    <row r="31" spans="1:47" x14ac:dyDescent="0.25">
      <c r="A31" t="str">
        <f t="shared" si="0"/>
        <v>J2-13</v>
      </c>
      <c r="B31" t="str">
        <f t="shared" si="1"/>
        <v>VIN</v>
      </c>
      <c r="C31" t="str">
        <f t="shared" si="2"/>
        <v>J2-VIN</v>
      </c>
      <c r="D31" t="str">
        <f t="shared" si="3"/>
        <v>J2-13</v>
      </c>
      <c r="E31" t="s">
        <v>184</v>
      </c>
      <c r="F31">
        <v>13</v>
      </c>
      <c r="G31" t="s">
        <v>326</v>
      </c>
      <c r="L31" t="s">
        <v>788</v>
      </c>
      <c r="M31" t="s">
        <v>289</v>
      </c>
      <c r="N31" s="97">
        <v>8.5597999999999992</v>
      </c>
      <c r="AB31" t="str">
        <f>B2B!D28</f>
        <v>J2</v>
      </c>
      <c r="AC31" t="str">
        <f>B2B!E28</f>
        <v>11</v>
      </c>
      <c r="AD31" t="str">
        <f t="shared" si="6"/>
        <v>J2-11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128</v>
      </c>
      <c r="AL31" t="str">
        <f t="shared" si="13"/>
        <v>---</v>
      </c>
      <c r="AO31" t="s">
        <v>384</v>
      </c>
      <c r="AP31" t="s">
        <v>506</v>
      </c>
      <c r="AQ31" t="s">
        <v>382</v>
      </c>
      <c r="AT31" t="str">
        <f t="shared" si="4"/>
        <v>VIN</v>
      </c>
      <c r="AU31" t="str">
        <f t="shared" si="5"/>
        <v>--</v>
      </c>
    </row>
    <row r="32" spans="1:47" x14ac:dyDescent="0.25">
      <c r="A32" t="str">
        <f t="shared" si="0"/>
        <v>J2-14</v>
      </c>
      <c r="B32" t="str">
        <f t="shared" si="1"/>
        <v>5V</v>
      </c>
      <c r="C32" t="str">
        <f t="shared" si="2"/>
        <v>J2-5V</v>
      </c>
      <c r="D32" t="str">
        <f t="shared" si="3"/>
        <v>J2-14</v>
      </c>
      <c r="E32" t="s">
        <v>184</v>
      </c>
      <c r="F32">
        <v>14</v>
      </c>
      <c r="G32" t="s">
        <v>293</v>
      </c>
      <c r="L32" t="s">
        <v>287</v>
      </c>
      <c r="M32" t="s">
        <v>289</v>
      </c>
      <c r="N32" s="97">
        <v>7.1990999999999996</v>
      </c>
      <c r="AB32" t="str">
        <f>B2B!D29</f>
        <v>J2</v>
      </c>
      <c r="AC32" t="str">
        <f>B2B!E29</f>
        <v>12</v>
      </c>
      <c r="AD32" t="str">
        <f t="shared" si="6"/>
        <v>J2-12</v>
      </c>
      <c r="AE32" t="str">
        <f t="shared" si="7"/>
        <v>3.3V</v>
      </c>
      <c r="AF32" t="str">
        <f t="shared" si="8"/>
        <v>---</v>
      </c>
      <c r="AG32" t="str">
        <f t="shared" si="9"/>
        <v>---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3.3V</v>
      </c>
      <c r="AK32">
        <f t="shared" si="12"/>
        <v>92</v>
      </c>
      <c r="AL32" t="str">
        <f t="shared" si="13"/>
        <v>---</v>
      </c>
      <c r="AO32" t="s">
        <v>640</v>
      </c>
      <c r="AP32" t="s">
        <v>778</v>
      </c>
      <c r="AQ32" t="s">
        <v>323</v>
      </c>
      <c r="AT32" t="str">
        <f t="shared" si="4"/>
        <v>5V</v>
      </c>
      <c r="AU32" t="str">
        <f t="shared" si="5"/>
        <v>--</v>
      </c>
    </row>
    <row r="33" spans="1:47" x14ac:dyDescent="0.25">
      <c r="A33" t="str">
        <f t="shared" si="0"/>
        <v>J3-1</v>
      </c>
      <c r="B33" t="str">
        <f t="shared" si="1"/>
        <v>AIN7</v>
      </c>
      <c r="C33" t="str">
        <f t="shared" si="2"/>
        <v>J3-AIN7</v>
      </c>
      <c r="D33" t="str">
        <f t="shared" si="3"/>
        <v>J3-1</v>
      </c>
      <c r="E33" t="s">
        <v>185</v>
      </c>
      <c r="F33">
        <v>1</v>
      </c>
      <c r="G33" t="s">
        <v>788</v>
      </c>
      <c r="L33" t="s">
        <v>586</v>
      </c>
      <c r="M33" t="s">
        <v>289</v>
      </c>
      <c r="N33" s="97">
        <v>6.2933000000000003</v>
      </c>
      <c r="AB33" t="str">
        <f>B2B!D30</f>
        <v>J2</v>
      </c>
      <c r="AC33" t="str">
        <f>B2B!E30</f>
        <v>13</v>
      </c>
      <c r="AD33" t="str">
        <f t="shared" si="6"/>
        <v>J2-13</v>
      </c>
      <c r="AE33" t="str">
        <f t="shared" si="7"/>
        <v>VIN</v>
      </c>
      <c r="AF33" t="str">
        <f t="shared" si="8"/>
        <v>---</v>
      </c>
      <c r="AG33" t="str">
        <f t="shared" si="9"/>
        <v>---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--</v>
      </c>
      <c r="AJ33" t="str">
        <f t="shared" si="11"/>
        <v>VIN</v>
      </c>
      <c r="AK33">
        <f t="shared" si="12"/>
        <v>5</v>
      </c>
      <c r="AL33" t="str">
        <f t="shared" si="13"/>
        <v>---</v>
      </c>
      <c r="AO33" t="s">
        <v>783</v>
      </c>
      <c r="AP33" t="s">
        <v>779</v>
      </c>
      <c r="AQ33" t="s">
        <v>328</v>
      </c>
      <c r="AT33" t="str">
        <f t="shared" si="4"/>
        <v>AIN7</v>
      </c>
      <c r="AU33" t="str">
        <f t="shared" si="5"/>
        <v>--</v>
      </c>
    </row>
    <row r="34" spans="1:47" x14ac:dyDescent="0.25">
      <c r="A34" t="str">
        <f t="shared" si="0"/>
        <v>J3-2</v>
      </c>
      <c r="B34" t="str">
        <f t="shared" si="1"/>
        <v>GND</v>
      </c>
      <c r="C34" t="str">
        <f t="shared" si="2"/>
        <v>J3-GND</v>
      </c>
      <c r="D34" t="str">
        <f t="shared" si="3"/>
        <v>J3-2</v>
      </c>
      <c r="E34" t="s">
        <v>185</v>
      </c>
      <c r="F34">
        <v>2</v>
      </c>
      <c r="G34" t="s">
        <v>324</v>
      </c>
      <c r="L34" t="s">
        <v>587</v>
      </c>
      <c r="M34" t="s">
        <v>289</v>
      </c>
      <c r="N34" s="97">
        <v>9.5503999999999998</v>
      </c>
      <c r="AB34" t="str">
        <f>B2B!D31</f>
        <v>J2</v>
      </c>
      <c r="AC34" t="str">
        <f>B2B!E31</f>
        <v>14</v>
      </c>
      <c r="AD34" t="str">
        <f t="shared" si="6"/>
        <v>J2-14</v>
      </c>
      <c r="AE34" t="str">
        <f t="shared" si="7"/>
        <v>5V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5V</v>
      </c>
      <c r="AK34">
        <f t="shared" si="12"/>
        <v>11</v>
      </c>
      <c r="AL34" t="str">
        <f t="shared" si="13"/>
        <v>---</v>
      </c>
      <c r="AO34" t="s">
        <v>287</v>
      </c>
      <c r="AP34" t="s">
        <v>960</v>
      </c>
      <c r="AQ34" t="s">
        <v>983</v>
      </c>
      <c r="AT34" t="str">
        <f t="shared" si="4"/>
        <v>GND</v>
      </c>
      <c r="AU34" t="str">
        <f t="shared" si="5"/>
        <v>--</v>
      </c>
    </row>
    <row r="35" spans="1:47" x14ac:dyDescent="0.25">
      <c r="A35" t="str">
        <f t="shared" si="0"/>
        <v>J3-3</v>
      </c>
      <c r="B35" t="str">
        <f t="shared" si="1"/>
        <v>X_FPGA</v>
      </c>
      <c r="C35" t="str">
        <f t="shared" si="2"/>
        <v>J3-X_FPGA</v>
      </c>
      <c r="D35" t="str">
        <f t="shared" si="3"/>
        <v>J3-3</v>
      </c>
      <c r="E35" t="s">
        <v>185</v>
      </c>
      <c r="F35">
        <v>3</v>
      </c>
      <c r="G35" t="s">
        <v>967</v>
      </c>
      <c r="L35" t="s">
        <v>303</v>
      </c>
      <c r="M35" t="s">
        <v>289</v>
      </c>
      <c r="N35" s="97">
        <v>15.912699999999999</v>
      </c>
      <c r="AB35" t="str">
        <f>B2B!D32</f>
        <v>J2</v>
      </c>
      <c r="AC35" t="str">
        <f>B2B!E32</f>
        <v>15</v>
      </c>
      <c r="AD35" t="str">
        <f t="shared" si="6"/>
        <v>J2-15</v>
      </c>
      <c r="AE35" t="e">
        <f t="shared" si="7"/>
        <v>#N/A</v>
      </c>
      <c r="AF35" t="str">
        <f t="shared" si="8"/>
        <v>--</v>
      </c>
      <c r="AG35" t="e">
        <f t="shared" si="9"/>
        <v>#N/A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---</v>
      </c>
      <c r="AI35" t="str">
        <f t="shared" si="10"/>
        <v>--</v>
      </c>
      <c r="AJ35" t="e">
        <f t="shared" si="11"/>
        <v>#N/A</v>
      </c>
      <c r="AK35">
        <f t="shared" si="12"/>
        <v>0</v>
      </c>
      <c r="AL35" t="str">
        <f t="shared" si="13"/>
        <v>--</v>
      </c>
      <c r="AO35" t="s">
        <v>972</v>
      </c>
      <c r="AP35" t="s">
        <v>961</v>
      </c>
      <c r="AQ35" t="s">
        <v>988</v>
      </c>
      <c r="AT35" t="str">
        <f t="shared" si="4"/>
        <v>X_FPGA</v>
      </c>
      <c r="AU35" t="str">
        <f t="shared" si="5"/>
        <v>--</v>
      </c>
    </row>
    <row r="36" spans="1:47" x14ac:dyDescent="0.25">
      <c r="A36" t="str">
        <f t="shared" si="0"/>
        <v>J4-1</v>
      </c>
      <c r="B36" t="str">
        <f t="shared" si="1"/>
        <v>GND</v>
      </c>
      <c r="C36" t="str">
        <f t="shared" si="2"/>
        <v>J4-GND</v>
      </c>
      <c r="D36" t="str">
        <f t="shared" si="3"/>
        <v>J4-1</v>
      </c>
      <c r="E36" t="s">
        <v>186</v>
      </c>
      <c r="F36">
        <v>1</v>
      </c>
      <c r="G36" t="s">
        <v>324</v>
      </c>
      <c r="L36" t="s">
        <v>305</v>
      </c>
      <c r="M36" t="s">
        <v>289</v>
      </c>
      <c r="N36" s="97">
        <v>16.919799999999999</v>
      </c>
      <c r="AB36" t="str">
        <f>B2B!D33</f>
        <v>J3</v>
      </c>
      <c r="AC36" t="str">
        <f>B2B!E33</f>
        <v>1</v>
      </c>
      <c r="AD36" t="str">
        <f t="shared" si="6"/>
        <v>J3-1</v>
      </c>
      <c r="AE36" t="str">
        <f t="shared" si="7"/>
        <v>AIN7</v>
      </c>
      <c r="AF36" t="str">
        <f t="shared" si="8"/>
        <v>--</v>
      </c>
      <c r="AG36">
        <f t="shared" si="9"/>
        <v>8.5597999999999992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U12-11</v>
      </c>
      <c r="AI36" t="str">
        <f t="shared" si="10"/>
        <v>--</v>
      </c>
      <c r="AJ36" t="str">
        <f t="shared" si="11"/>
        <v>AIN7</v>
      </c>
      <c r="AK36">
        <f t="shared" si="12"/>
        <v>2</v>
      </c>
      <c r="AL36" t="str">
        <f t="shared" si="13"/>
        <v>--</v>
      </c>
      <c r="AT36" t="str">
        <f t="shared" si="4"/>
        <v>GND</v>
      </c>
      <c r="AU36" t="str">
        <f t="shared" si="5"/>
        <v>--</v>
      </c>
    </row>
    <row r="37" spans="1:47" x14ac:dyDescent="0.25">
      <c r="A37" t="str">
        <f t="shared" si="0"/>
        <v>J4-2</v>
      </c>
      <c r="B37" t="str">
        <f t="shared" si="1"/>
        <v>NetJ4_2</v>
      </c>
      <c r="C37" t="str">
        <f t="shared" si="2"/>
        <v>J4-NetJ4_2</v>
      </c>
      <c r="D37" t="str">
        <f t="shared" si="3"/>
        <v>J4-2</v>
      </c>
      <c r="E37" t="s">
        <v>186</v>
      </c>
      <c r="F37">
        <v>2</v>
      </c>
      <c r="G37" t="s">
        <v>783</v>
      </c>
      <c r="L37" t="s">
        <v>307</v>
      </c>
      <c r="M37" t="s">
        <v>289</v>
      </c>
      <c r="N37" s="97">
        <v>16.795500000000001</v>
      </c>
      <c r="AB37" t="str">
        <f>B2B!D34</f>
        <v>J3</v>
      </c>
      <c r="AC37" t="str">
        <f>B2B!E34</f>
        <v>2</v>
      </c>
      <c r="AD37" t="str">
        <f t="shared" si="6"/>
        <v>J3-2</v>
      </c>
      <c r="AE37" t="str">
        <f t="shared" si="7"/>
        <v>GND</v>
      </c>
      <c r="AF37" t="str">
        <f t="shared" si="8"/>
        <v>---</v>
      </c>
      <c r="AG37" t="str">
        <f t="shared" si="9"/>
        <v>---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---</v>
      </c>
      <c r="AI37" t="str">
        <f t="shared" si="10"/>
        <v>--</v>
      </c>
      <c r="AJ37" t="str">
        <f t="shared" si="11"/>
        <v>GND</v>
      </c>
      <c r="AK37">
        <f t="shared" si="12"/>
        <v>128</v>
      </c>
      <c r="AL37" t="str">
        <f t="shared" si="13"/>
        <v>---</v>
      </c>
      <c r="AT37" t="str">
        <f t="shared" si="4"/>
        <v>JTAGEN</v>
      </c>
      <c r="AU37" t="str">
        <f t="shared" si="5"/>
        <v>R33</v>
      </c>
    </row>
    <row r="38" spans="1:47" x14ac:dyDescent="0.25">
      <c r="A38" t="str">
        <f t="shared" si="0"/>
        <v>J4-3</v>
      </c>
      <c r="B38" t="str">
        <f t="shared" si="1"/>
        <v>TCK</v>
      </c>
      <c r="C38" t="str">
        <f t="shared" si="2"/>
        <v>J4-TCK</v>
      </c>
      <c r="D38" t="str">
        <f t="shared" si="3"/>
        <v>J4-3</v>
      </c>
      <c r="E38" t="s">
        <v>186</v>
      </c>
      <c r="F38">
        <v>3</v>
      </c>
      <c r="G38" t="s">
        <v>329</v>
      </c>
      <c r="L38" t="s">
        <v>309</v>
      </c>
      <c r="M38" t="s">
        <v>289</v>
      </c>
      <c r="N38" s="97">
        <v>15.8712</v>
      </c>
      <c r="AB38" t="str">
        <f>B2B!D35</f>
        <v>J3</v>
      </c>
      <c r="AC38" t="str">
        <f>B2B!E35</f>
        <v>3</v>
      </c>
      <c r="AD38" t="str">
        <f t="shared" si="6"/>
        <v>J3-3</v>
      </c>
      <c r="AE38" t="str">
        <f t="shared" si="7"/>
        <v>X_FPGA</v>
      </c>
      <c r="AF38" t="str">
        <f t="shared" si="8"/>
        <v>H3</v>
      </c>
      <c r="AG38">
        <f t="shared" si="9"/>
        <v>11.5372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X_FPGA</v>
      </c>
      <c r="AK38">
        <f t="shared" si="12"/>
        <v>2</v>
      </c>
      <c r="AL38" t="str">
        <f t="shared" si="13"/>
        <v>H3</v>
      </c>
      <c r="AT38" t="str">
        <f t="shared" si="4"/>
        <v>TCK</v>
      </c>
      <c r="AU38" t="str">
        <f t="shared" si="5"/>
        <v>--</v>
      </c>
    </row>
    <row r="39" spans="1:47" x14ac:dyDescent="0.25">
      <c r="A39" t="str">
        <f t="shared" si="0"/>
        <v>J4-4</v>
      </c>
      <c r="B39" t="str">
        <f t="shared" si="1"/>
        <v>TDO</v>
      </c>
      <c r="C39" t="str">
        <f t="shared" si="2"/>
        <v>J4-TDO</v>
      </c>
      <c r="D39" t="str">
        <f t="shared" si="3"/>
        <v>J4-4</v>
      </c>
      <c r="E39" t="s">
        <v>186</v>
      </c>
      <c r="F39">
        <v>4</v>
      </c>
      <c r="G39" t="s">
        <v>330</v>
      </c>
      <c r="L39" t="s">
        <v>311</v>
      </c>
      <c r="M39" t="s">
        <v>289</v>
      </c>
      <c r="N39" s="97">
        <v>17.4025</v>
      </c>
      <c r="AB39" t="str">
        <f>B2B!D36</f>
        <v>J4</v>
      </c>
      <c r="AC39" t="str">
        <f>B2B!E36</f>
        <v>1</v>
      </c>
      <c r="AD39" t="str">
        <f t="shared" si="6"/>
        <v>J4-1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128</v>
      </c>
      <c r="AL39" t="str">
        <f t="shared" si="13"/>
        <v>---</v>
      </c>
      <c r="AT39" t="str">
        <f t="shared" si="4"/>
        <v>TDO</v>
      </c>
      <c r="AU39" t="str">
        <f t="shared" si="5"/>
        <v>--</v>
      </c>
    </row>
    <row r="40" spans="1:47" x14ac:dyDescent="0.25">
      <c r="A40" t="str">
        <f t="shared" si="0"/>
        <v>J4-5</v>
      </c>
      <c r="B40" t="str">
        <f t="shared" si="1"/>
        <v>TDI</v>
      </c>
      <c r="C40" t="str">
        <f t="shared" si="2"/>
        <v>J4-TDI</v>
      </c>
      <c r="D40" t="str">
        <f t="shared" si="3"/>
        <v>J4-5</v>
      </c>
      <c r="E40" t="s">
        <v>186</v>
      </c>
      <c r="F40">
        <v>5</v>
      </c>
      <c r="G40" t="s">
        <v>331</v>
      </c>
      <c r="L40" t="s">
        <v>313</v>
      </c>
      <c r="M40" t="s">
        <v>289</v>
      </c>
      <c r="N40" s="97">
        <v>16.467300000000002</v>
      </c>
      <c r="AB40" t="str">
        <f>B2B!D37</f>
        <v>J4</v>
      </c>
      <c r="AC40" t="str">
        <f>B2B!E37</f>
        <v>2</v>
      </c>
      <c r="AD40" t="str">
        <f t="shared" si="6"/>
        <v>J4-2</v>
      </c>
      <c r="AE40" t="str">
        <f t="shared" si="7"/>
        <v>NetJ4_2</v>
      </c>
      <c r="AF40" t="str">
        <f t="shared" si="8"/>
        <v>--</v>
      </c>
      <c r="AG40">
        <f t="shared" si="9"/>
        <v>2.2765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R33-2</v>
      </c>
      <c r="AI40" t="str">
        <f t="shared" si="10"/>
        <v>R33</v>
      </c>
      <c r="AJ40" t="str">
        <f t="shared" si="11"/>
        <v>JTAGEN</v>
      </c>
      <c r="AK40">
        <f t="shared" si="12"/>
        <v>2</v>
      </c>
      <c r="AL40" t="str">
        <f t="shared" si="13"/>
        <v>E5</v>
      </c>
      <c r="AT40" t="str">
        <f t="shared" si="4"/>
        <v>TDI</v>
      </c>
      <c r="AU40" t="str">
        <f t="shared" si="5"/>
        <v>--</v>
      </c>
    </row>
    <row r="41" spans="1:47" x14ac:dyDescent="0.25">
      <c r="A41" t="str">
        <f t="shared" si="0"/>
        <v>J4-6</v>
      </c>
      <c r="B41" t="str">
        <f t="shared" si="1"/>
        <v>TMS</v>
      </c>
      <c r="C41" t="str">
        <f t="shared" si="2"/>
        <v>J4-TMS</v>
      </c>
      <c r="D41" t="str">
        <f t="shared" si="3"/>
        <v>J4-6</v>
      </c>
      <c r="E41" t="s">
        <v>186</v>
      </c>
      <c r="F41">
        <v>6</v>
      </c>
      <c r="G41" t="s">
        <v>332</v>
      </c>
      <c r="L41" t="s">
        <v>589</v>
      </c>
      <c r="M41" t="s">
        <v>289</v>
      </c>
      <c r="N41" s="97">
        <v>6.984</v>
      </c>
      <c r="AB41" t="str">
        <f>B2B!D38</f>
        <v>J4</v>
      </c>
      <c r="AC41" t="str">
        <f>B2B!E38</f>
        <v>3</v>
      </c>
      <c r="AD41" t="str">
        <f t="shared" si="6"/>
        <v>J4-3</v>
      </c>
      <c r="AE41" t="str">
        <f t="shared" si="7"/>
        <v>TCK</v>
      </c>
      <c r="AF41" t="str">
        <f t="shared" si="8"/>
        <v>G2</v>
      </c>
      <c r="AG41">
        <f t="shared" si="9"/>
        <v>47.7693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TCK</v>
      </c>
      <c r="AK41">
        <f t="shared" si="12"/>
        <v>3</v>
      </c>
      <c r="AL41" t="str">
        <f t="shared" si="13"/>
        <v>G2</v>
      </c>
      <c r="AT41" t="str">
        <f t="shared" si="4"/>
        <v>TMS</v>
      </c>
      <c r="AU41" t="str">
        <f t="shared" si="5"/>
        <v>--</v>
      </c>
    </row>
    <row r="42" spans="1:47" x14ac:dyDescent="0.25">
      <c r="A42" t="str">
        <f t="shared" si="0"/>
        <v>J6-1</v>
      </c>
      <c r="B42" t="str">
        <f t="shared" si="1"/>
        <v>PIO_01</v>
      </c>
      <c r="C42" t="str">
        <f t="shared" si="2"/>
        <v>J6-PIO_01</v>
      </c>
      <c r="D42" t="str">
        <f t="shared" si="3"/>
        <v>J6-1</v>
      </c>
      <c r="E42" t="s">
        <v>187</v>
      </c>
      <c r="F42">
        <v>1</v>
      </c>
      <c r="G42" t="s">
        <v>333</v>
      </c>
      <c r="L42" t="s">
        <v>590</v>
      </c>
      <c r="M42" t="s">
        <v>289</v>
      </c>
      <c r="N42" s="97">
        <v>8.1015999999999995</v>
      </c>
      <c r="AB42" t="str">
        <f>B2B!D39</f>
        <v>J4</v>
      </c>
      <c r="AC42" t="str">
        <f>B2B!E39</f>
        <v>4</v>
      </c>
      <c r="AD42" t="str">
        <f t="shared" si="6"/>
        <v>J4-4</v>
      </c>
      <c r="AE42" t="str">
        <f t="shared" si="7"/>
        <v>TDO</v>
      </c>
      <c r="AF42" t="str">
        <f t="shared" si="8"/>
        <v>F6</v>
      </c>
      <c r="AG42">
        <f t="shared" si="9"/>
        <v>44.66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TDO</v>
      </c>
      <c r="AK42">
        <f t="shared" si="12"/>
        <v>3</v>
      </c>
      <c r="AL42" t="str">
        <f t="shared" si="13"/>
        <v>F6</v>
      </c>
      <c r="AT42" t="str">
        <f t="shared" si="4"/>
        <v>PIO_01</v>
      </c>
      <c r="AU42" t="str">
        <f t="shared" si="5"/>
        <v>--</v>
      </c>
    </row>
    <row r="43" spans="1:47" x14ac:dyDescent="0.25">
      <c r="A43" t="str">
        <f t="shared" si="0"/>
        <v>J6-2</v>
      </c>
      <c r="B43" t="str">
        <f t="shared" si="1"/>
        <v>PIO_02</v>
      </c>
      <c r="C43" t="str">
        <f t="shared" si="2"/>
        <v>J6-PIO_02</v>
      </c>
      <c r="D43" t="str">
        <f t="shared" si="3"/>
        <v>J6-2</v>
      </c>
      <c r="E43" t="s">
        <v>187</v>
      </c>
      <c r="F43">
        <v>2</v>
      </c>
      <c r="G43" t="s">
        <v>334</v>
      </c>
      <c r="L43" t="s">
        <v>591</v>
      </c>
      <c r="M43" t="s">
        <v>289</v>
      </c>
      <c r="N43" s="97">
        <v>8.1595999999999993</v>
      </c>
      <c r="AB43" t="str">
        <f>B2B!D40</f>
        <v>J4</v>
      </c>
      <c r="AC43" t="str">
        <f>B2B!E40</f>
        <v>5</v>
      </c>
      <c r="AD43" t="str">
        <f t="shared" si="6"/>
        <v>J4-5</v>
      </c>
      <c r="AE43" t="str">
        <f t="shared" si="7"/>
        <v>TDI</v>
      </c>
      <c r="AF43" t="str">
        <f t="shared" si="8"/>
        <v>F5</v>
      </c>
      <c r="AG43">
        <f t="shared" si="9"/>
        <v>48.071899999999999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TDI</v>
      </c>
      <c r="AK43">
        <f t="shared" si="12"/>
        <v>3</v>
      </c>
      <c r="AL43" t="str">
        <f t="shared" si="13"/>
        <v>F5</v>
      </c>
      <c r="AT43" t="str">
        <f t="shared" si="4"/>
        <v>PIO_02</v>
      </c>
      <c r="AU43" t="str">
        <f t="shared" si="5"/>
        <v>--</v>
      </c>
    </row>
    <row r="44" spans="1:47" x14ac:dyDescent="0.25">
      <c r="A44" t="str">
        <f t="shared" si="0"/>
        <v>J6-3</v>
      </c>
      <c r="B44" t="str">
        <f t="shared" si="1"/>
        <v>PIO_03</v>
      </c>
      <c r="C44" t="str">
        <f t="shared" si="2"/>
        <v>J6-PIO_03</v>
      </c>
      <c r="D44" t="str">
        <f t="shared" si="3"/>
        <v>J6-3</v>
      </c>
      <c r="E44" t="s">
        <v>187</v>
      </c>
      <c r="F44">
        <v>3</v>
      </c>
      <c r="G44" t="s">
        <v>335</v>
      </c>
      <c r="L44" t="s">
        <v>315</v>
      </c>
      <c r="M44" t="s">
        <v>289</v>
      </c>
      <c r="N44" s="97">
        <v>21.6159</v>
      </c>
      <c r="AB44" t="str">
        <f>B2B!D41</f>
        <v>J4</v>
      </c>
      <c r="AC44" t="str">
        <f>B2B!E41</f>
        <v>6</v>
      </c>
      <c r="AD44" t="str">
        <f t="shared" si="6"/>
        <v>J4-6</v>
      </c>
      <c r="AE44" t="str">
        <f t="shared" si="7"/>
        <v>TMS</v>
      </c>
      <c r="AF44" t="str">
        <f t="shared" si="8"/>
        <v>G1</v>
      </c>
      <c r="AG44">
        <f t="shared" si="9"/>
        <v>50.130600000000001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TMS</v>
      </c>
      <c r="AK44">
        <f t="shared" si="12"/>
        <v>3</v>
      </c>
      <c r="AL44" t="str">
        <f t="shared" si="13"/>
        <v>G1</v>
      </c>
      <c r="AT44" t="str">
        <f t="shared" si="4"/>
        <v>PIO_03</v>
      </c>
      <c r="AU44" t="str">
        <f t="shared" si="5"/>
        <v>--</v>
      </c>
    </row>
    <row r="45" spans="1:47" x14ac:dyDescent="0.25">
      <c r="A45" t="str">
        <f t="shared" si="0"/>
        <v>J6-4</v>
      </c>
      <c r="B45" t="str">
        <f t="shared" si="1"/>
        <v>PIO_04</v>
      </c>
      <c r="C45" t="str">
        <f t="shared" si="2"/>
        <v>J6-PIO_04</v>
      </c>
      <c r="D45" t="str">
        <f t="shared" si="3"/>
        <v>J6-4</v>
      </c>
      <c r="E45" t="s">
        <v>187</v>
      </c>
      <c r="F45">
        <v>4</v>
      </c>
      <c r="G45" t="s">
        <v>336</v>
      </c>
      <c r="L45" t="s">
        <v>319</v>
      </c>
      <c r="M45" t="s">
        <v>289</v>
      </c>
      <c r="N45" s="97">
        <v>39.335799999999999</v>
      </c>
      <c r="AB45" t="str">
        <f>B2B!D42</f>
        <v>J6</v>
      </c>
      <c r="AC45" t="str">
        <f>B2B!E42</f>
        <v>1</v>
      </c>
      <c r="AD45" t="str">
        <f t="shared" si="6"/>
        <v>J6-1</v>
      </c>
      <c r="AE45" t="str">
        <f t="shared" si="7"/>
        <v>PIO_01</v>
      </c>
      <c r="AF45" t="str">
        <f t="shared" si="8"/>
        <v>M3</v>
      </c>
      <c r="AG45">
        <f t="shared" si="9"/>
        <v>29.680900000000001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PIO_01</v>
      </c>
      <c r="AK45">
        <f t="shared" si="12"/>
        <v>2</v>
      </c>
      <c r="AL45" t="str">
        <f t="shared" si="13"/>
        <v>M3</v>
      </c>
      <c r="AT45" t="str">
        <f t="shared" si="4"/>
        <v>PIO_04</v>
      </c>
      <c r="AU45" t="str">
        <f t="shared" si="5"/>
        <v>--</v>
      </c>
    </row>
    <row r="46" spans="1:47" x14ac:dyDescent="0.25">
      <c r="A46" t="str">
        <f t="shared" si="0"/>
        <v>J6-5</v>
      </c>
      <c r="B46" t="str">
        <f t="shared" si="1"/>
        <v>GND</v>
      </c>
      <c r="C46" t="str">
        <f t="shared" si="2"/>
        <v>J6-GND</v>
      </c>
      <c r="D46" t="str">
        <f t="shared" si="3"/>
        <v>J6-5</v>
      </c>
      <c r="E46" t="s">
        <v>187</v>
      </c>
      <c r="F46">
        <v>5</v>
      </c>
      <c r="G46" t="s">
        <v>324</v>
      </c>
      <c r="L46" t="s">
        <v>592</v>
      </c>
      <c r="M46" t="s">
        <v>289</v>
      </c>
      <c r="N46" s="97">
        <v>6.1317000000000004</v>
      </c>
      <c r="AB46" t="str">
        <f>B2B!D43</f>
        <v>J6</v>
      </c>
      <c r="AC46" t="str">
        <f>B2B!E43</f>
        <v>2</v>
      </c>
      <c r="AD46" t="str">
        <f t="shared" si="6"/>
        <v>J6-2</v>
      </c>
      <c r="AE46" t="str">
        <f t="shared" si="7"/>
        <v>PIO_02</v>
      </c>
      <c r="AF46" t="str">
        <f t="shared" si="8"/>
        <v>L3</v>
      </c>
      <c r="AG46">
        <f t="shared" si="9"/>
        <v>28.613700000000001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PIO_02</v>
      </c>
      <c r="AK46">
        <f t="shared" si="12"/>
        <v>2</v>
      </c>
      <c r="AL46" t="str">
        <f t="shared" si="13"/>
        <v>L3</v>
      </c>
      <c r="AT46" t="str">
        <f t="shared" si="4"/>
        <v>GND</v>
      </c>
      <c r="AU46" t="str">
        <f t="shared" si="5"/>
        <v>--</v>
      </c>
    </row>
    <row r="47" spans="1:47" x14ac:dyDescent="0.25">
      <c r="A47" t="str">
        <f t="shared" si="0"/>
        <v>J6-6</v>
      </c>
      <c r="B47" t="str">
        <f t="shared" si="1"/>
        <v>3.3V</v>
      </c>
      <c r="C47" t="str">
        <f t="shared" si="2"/>
        <v>J6-3.3V</v>
      </c>
      <c r="D47" t="str">
        <f t="shared" si="3"/>
        <v>J6-6</v>
      </c>
      <c r="E47" t="s">
        <v>187</v>
      </c>
      <c r="F47">
        <v>6</v>
      </c>
      <c r="G47" t="s">
        <v>291</v>
      </c>
      <c r="L47" t="s">
        <v>299</v>
      </c>
      <c r="M47" t="s">
        <v>289</v>
      </c>
      <c r="N47" s="97">
        <v>14.0905</v>
      </c>
      <c r="AB47" t="str">
        <f>B2B!D44</f>
        <v>J6</v>
      </c>
      <c r="AC47" t="str">
        <f>B2B!E44</f>
        <v>3</v>
      </c>
      <c r="AD47" t="str">
        <f t="shared" si="6"/>
        <v>J6-3</v>
      </c>
      <c r="AE47" t="str">
        <f t="shared" si="7"/>
        <v>PIO_03</v>
      </c>
      <c r="AF47" t="str">
        <f t="shared" si="8"/>
        <v>M2</v>
      </c>
      <c r="AG47">
        <f t="shared" si="9"/>
        <v>25.438199999999998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PIO_03</v>
      </c>
      <c r="AK47">
        <f t="shared" si="12"/>
        <v>2</v>
      </c>
      <c r="AL47" t="str">
        <f t="shared" si="13"/>
        <v>M2</v>
      </c>
      <c r="AT47" t="str">
        <f t="shared" si="4"/>
        <v>3.3V</v>
      </c>
      <c r="AU47" t="str">
        <f t="shared" si="5"/>
        <v>--</v>
      </c>
    </row>
    <row r="48" spans="1:47" x14ac:dyDescent="0.25">
      <c r="A48" t="str">
        <f t="shared" si="0"/>
        <v>J6-7</v>
      </c>
      <c r="B48" t="str">
        <f t="shared" si="1"/>
        <v>PIO_05</v>
      </c>
      <c r="C48" t="str">
        <f t="shared" si="2"/>
        <v>J6-PIO_05</v>
      </c>
      <c r="D48" t="str">
        <f t="shared" si="3"/>
        <v>J6-7</v>
      </c>
      <c r="E48" t="s">
        <v>187</v>
      </c>
      <c r="F48">
        <v>7</v>
      </c>
      <c r="G48" t="s">
        <v>340</v>
      </c>
      <c r="L48" t="s">
        <v>300</v>
      </c>
      <c r="M48" t="s">
        <v>289</v>
      </c>
      <c r="N48" s="97">
        <v>17.183299999999999</v>
      </c>
      <c r="AB48" t="str">
        <f>B2B!D45</f>
        <v>J6</v>
      </c>
      <c r="AC48" t="str">
        <f>B2B!E45</f>
        <v>4</v>
      </c>
      <c r="AD48" t="str">
        <f t="shared" si="6"/>
        <v>J6-4</v>
      </c>
      <c r="AE48" t="str">
        <f t="shared" si="7"/>
        <v>PIO_04</v>
      </c>
      <c r="AF48" t="str">
        <f t="shared" si="8"/>
        <v>M1</v>
      </c>
      <c r="AG48">
        <f t="shared" si="9"/>
        <v>23.0919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PIO_04</v>
      </c>
      <c r="AK48">
        <f t="shared" si="12"/>
        <v>2</v>
      </c>
      <c r="AL48" t="str">
        <f t="shared" si="13"/>
        <v>M1</v>
      </c>
      <c r="AT48" t="str">
        <f t="shared" si="4"/>
        <v>PIO_05</v>
      </c>
      <c r="AU48" t="str">
        <f t="shared" si="5"/>
        <v>--</v>
      </c>
    </row>
    <row r="49" spans="1:47" x14ac:dyDescent="0.25">
      <c r="A49" t="str">
        <f t="shared" si="0"/>
        <v>J6-8</v>
      </c>
      <c r="B49" t="str">
        <f t="shared" si="1"/>
        <v>PIO_06</v>
      </c>
      <c r="C49" t="str">
        <f t="shared" si="2"/>
        <v>J6-PIO_06</v>
      </c>
      <c r="D49" t="str">
        <f t="shared" si="3"/>
        <v>J6-8</v>
      </c>
      <c r="E49" t="s">
        <v>187</v>
      </c>
      <c r="F49">
        <v>8</v>
      </c>
      <c r="G49" t="s">
        <v>342</v>
      </c>
      <c r="L49" t="s">
        <v>316</v>
      </c>
      <c r="M49" t="s">
        <v>289</v>
      </c>
      <c r="N49" s="97">
        <v>12.0221</v>
      </c>
      <c r="AB49" t="str">
        <f>B2B!D46</f>
        <v>J6</v>
      </c>
      <c r="AC49" t="str">
        <f>B2B!E46</f>
        <v>5</v>
      </c>
      <c r="AD49" t="str">
        <f t="shared" si="6"/>
        <v>J6-5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128</v>
      </c>
      <c r="AL49" t="str">
        <f t="shared" si="13"/>
        <v>---</v>
      </c>
      <c r="AT49" t="str">
        <f t="shared" si="4"/>
        <v>PIO_06</v>
      </c>
      <c r="AU49" t="str">
        <f t="shared" si="5"/>
        <v>--</v>
      </c>
    </row>
    <row r="50" spans="1:47" x14ac:dyDescent="0.25">
      <c r="A50" t="str">
        <f t="shared" si="0"/>
        <v>J6-9</v>
      </c>
      <c r="B50" t="str">
        <f t="shared" si="1"/>
        <v>PIO_07</v>
      </c>
      <c r="C50" t="str">
        <f t="shared" si="2"/>
        <v>J6-PIO_07</v>
      </c>
      <c r="D50" t="str">
        <f t="shared" si="3"/>
        <v>J6-9</v>
      </c>
      <c r="E50" t="s">
        <v>187</v>
      </c>
      <c r="F50">
        <v>9</v>
      </c>
      <c r="G50" t="s">
        <v>344</v>
      </c>
      <c r="L50" t="s">
        <v>318</v>
      </c>
      <c r="M50" t="s">
        <v>289</v>
      </c>
      <c r="N50" s="97">
        <v>12.0502</v>
      </c>
      <c r="AB50" t="str">
        <f>B2B!D47</f>
        <v>J6</v>
      </c>
      <c r="AC50" t="str">
        <f>B2B!E47</f>
        <v>6</v>
      </c>
      <c r="AD50" t="str">
        <f t="shared" si="6"/>
        <v>J6-6</v>
      </c>
      <c r="AE50" t="str">
        <f t="shared" si="7"/>
        <v>3.3V</v>
      </c>
      <c r="AF50" t="str">
        <f t="shared" si="8"/>
        <v>---</v>
      </c>
      <c r="AG50" t="str">
        <f t="shared" si="9"/>
        <v>---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3.3V</v>
      </c>
      <c r="AK50">
        <f t="shared" si="12"/>
        <v>92</v>
      </c>
      <c r="AL50" t="str">
        <f t="shared" si="13"/>
        <v>---</v>
      </c>
      <c r="AT50" t="str">
        <f t="shared" si="4"/>
        <v>PIO_07</v>
      </c>
      <c r="AU50" t="str">
        <f t="shared" si="5"/>
        <v>--</v>
      </c>
    </row>
    <row r="51" spans="1:47" x14ac:dyDescent="0.25">
      <c r="A51" t="str">
        <f t="shared" si="0"/>
        <v>J6-10</v>
      </c>
      <c r="B51" t="str">
        <f t="shared" si="1"/>
        <v>PIO_08</v>
      </c>
      <c r="C51" t="str">
        <f t="shared" si="2"/>
        <v>J6-PIO_08</v>
      </c>
      <c r="D51" t="str">
        <f t="shared" si="3"/>
        <v>J6-10</v>
      </c>
      <c r="E51" t="s">
        <v>187</v>
      </c>
      <c r="F51">
        <v>10</v>
      </c>
      <c r="G51" t="s">
        <v>346</v>
      </c>
      <c r="L51" t="s">
        <v>325</v>
      </c>
      <c r="M51" t="s">
        <v>289</v>
      </c>
      <c r="N51" s="97">
        <v>10.3081</v>
      </c>
      <c r="AB51" t="str">
        <f>B2B!D48</f>
        <v>J6</v>
      </c>
      <c r="AC51" t="str">
        <f>B2B!E48</f>
        <v>7</v>
      </c>
      <c r="AD51" t="str">
        <f t="shared" si="6"/>
        <v>J6-7</v>
      </c>
      <c r="AE51" t="str">
        <f t="shared" si="7"/>
        <v>PIO_05</v>
      </c>
      <c r="AF51" t="str">
        <f t="shared" si="8"/>
        <v>N3</v>
      </c>
      <c r="AG51">
        <f t="shared" si="9"/>
        <v>31.3614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PIO_05</v>
      </c>
      <c r="AK51">
        <f t="shared" si="12"/>
        <v>2</v>
      </c>
      <c r="AL51" t="str">
        <f t="shared" si="13"/>
        <v>N3</v>
      </c>
      <c r="AT51" t="str">
        <f t="shared" si="4"/>
        <v>PIO_08</v>
      </c>
      <c r="AU51" t="str">
        <f t="shared" si="5"/>
        <v>--</v>
      </c>
    </row>
    <row r="52" spans="1:47" x14ac:dyDescent="0.25">
      <c r="A52" t="str">
        <f t="shared" si="0"/>
        <v>J6-11</v>
      </c>
      <c r="B52" t="str">
        <f t="shared" si="1"/>
        <v>GND</v>
      </c>
      <c r="C52" t="str">
        <f t="shared" si="2"/>
        <v>J6-GND</v>
      </c>
      <c r="D52" t="str">
        <f t="shared" si="3"/>
        <v>J6-11</v>
      </c>
      <c r="E52" t="s">
        <v>187</v>
      </c>
      <c r="F52">
        <v>11</v>
      </c>
      <c r="G52" t="s">
        <v>324</v>
      </c>
      <c r="L52" t="s">
        <v>320</v>
      </c>
      <c r="M52" t="s">
        <v>289</v>
      </c>
      <c r="N52" s="97">
        <v>13.571</v>
      </c>
      <c r="AB52" t="str">
        <f>B2B!D49</f>
        <v>J6</v>
      </c>
      <c r="AC52" t="str">
        <f>B2B!E49</f>
        <v>8</v>
      </c>
      <c r="AD52" t="str">
        <f t="shared" si="6"/>
        <v>J6-8</v>
      </c>
      <c r="AE52" t="str">
        <f t="shared" si="7"/>
        <v>PIO_06</v>
      </c>
      <c r="AF52" t="str">
        <f t="shared" si="8"/>
        <v>N2</v>
      </c>
      <c r="AG52">
        <f t="shared" si="9"/>
        <v>29.2975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PIO_06</v>
      </c>
      <c r="AK52">
        <f t="shared" si="12"/>
        <v>2</v>
      </c>
      <c r="AL52" t="str">
        <f t="shared" si="13"/>
        <v>N2</v>
      </c>
      <c r="AT52" t="str">
        <f t="shared" si="4"/>
        <v>GND</v>
      </c>
      <c r="AU52" t="str">
        <f t="shared" si="5"/>
        <v>--</v>
      </c>
    </row>
    <row r="53" spans="1:47" x14ac:dyDescent="0.25">
      <c r="A53" t="str">
        <f t="shared" si="0"/>
        <v>J6-12</v>
      </c>
      <c r="B53" t="str">
        <f t="shared" si="1"/>
        <v>3.3V</v>
      </c>
      <c r="C53" t="str">
        <f t="shared" si="2"/>
        <v>J6-3.3V</v>
      </c>
      <c r="D53" t="str">
        <f t="shared" si="3"/>
        <v>J6-12</v>
      </c>
      <c r="E53" t="s">
        <v>187</v>
      </c>
      <c r="F53">
        <v>12</v>
      </c>
      <c r="G53" t="s">
        <v>291</v>
      </c>
      <c r="L53" t="s">
        <v>327</v>
      </c>
      <c r="M53" t="s">
        <v>289</v>
      </c>
      <c r="N53" s="97">
        <v>2.3740999999999999</v>
      </c>
      <c r="AB53" t="str">
        <f>B2B!D50</f>
        <v>J6</v>
      </c>
      <c r="AC53" t="str">
        <f>B2B!E50</f>
        <v>9</v>
      </c>
      <c r="AD53" t="str">
        <f t="shared" si="6"/>
        <v>J6-9</v>
      </c>
      <c r="AE53" t="str">
        <f t="shared" si="7"/>
        <v>PIO_07</v>
      </c>
      <c r="AF53" t="str">
        <f t="shared" si="8"/>
        <v>K2</v>
      </c>
      <c r="AG53">
        <f t="shared" si="9"/>
        <v>29.880400000000002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PIO_07</v>
      </c>
      <c r="AK53">
        <f t="shared" si="12"/>
        <v>2</v>
      </c>
      <c r="AL53" t="str">
        <f t="shared" si="13"/>
        <v>K2</v>
      </c>
      <c r="AT53" t="str">
        <f t="shared" si="4"/>
        <v>3.3V</v>
      </c>
      <c r="AU53" t="str">
        <f t="shared" si="5"/>
        <v>--</v>
      </c>
    </row>
    <row r="54" spans="1:47" x14ac:dyDescent="0.25">
      <c r="A54" t="str">
        <f t="shared" si="0"/>
        <v>J9-1</v>
      </c>
      <c r="B54" t="str">
        <f t="shared" si="1"/>
        <v>USB_VBUS</v>
      </c>
      <c r="C54" t="str">
        <f t="shared" si="2"/>
        <v>J9-USB_VBUS</v>
      </c>
      <c r="D54" t="str">
        <f t="shared" si="3"/>
        <v>J9-1</v>
      </c>
      <c r="E54" t="s">
        <v>188</v>
      </c>
      <c r="F54">
        <v>1</v>
      </c>
      <c r="G54" t="s">
        <v>350</v>
      </c>
      <c r="L54" t="s">
        <v>321</v>
      </c>
      <c r="M54" t="s">
        <v>289</v>
      </c>
      <c r="N54" s="97">
        <v>8.0795999999999992</v>
      </c>
      <c r="AB54" t="str">
        <f>B2B!D51</f>
        <v>J6</v>
      </c>
      <c r="AC54" t="str">
        <f>B2B!E51</f>
        <v>10</v>
      </c>
      <c r="AD54" t="str">
        <f t="shared" si="6"/>
        <v>J6-10</v>
      </c>
      <c r="AE54" t="str">
        <f t="shared" si="7"/>
        <v>PIO_08</v>
      </c>
      <c r="AF54" t="str">
        <f t="shared" si="8"/>
        <v>K1</v>
      </c>
      <c r="AG54">
        <f t="shared" si="9"/>
        <v>27.136199999999999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PIO_08</v>
      </c>
      <c r="AK54">
        <f t="shared" si="12"/>
        <v>2</v>
      </c>
      <c r="AL54" t="str">
        <f t="shared" si="13"/>
        <v>K1</v>
      </c>
      <c r="AT54" t="str">
        <f t="shared" si="4"/>
        <v>USB_VBUS</v>
      </c>
      <c r="AU54" t="str">
        <f t="shared" si="5"/>
        <v>--</v>
      </c>
    </row>
    <row r="55" spans="1:47" x14ac:dyDescent="0.25">
      <c r="A55" t="str">
        <f t="shared" si="0"/>
        <v>J9-2</v>
      </c>
      <c r="B55" t="str">
        <f t="shared" si="1"/>
        <v>D_N</v>
      </c>
      <c r="C55" t="str">
        <f t="shared" si="2"/>
        <v>J9-D_N</v>
      </c>
      <c r="D55" t="str">
        <f t="shared" si="3"/>
        <v>J9-2</v>
      </c>
      <c r="E55" t="s">
        <v>188</v>
      </c>
      <c r="F55">
        <v>2</v>
      </c>
      <c r="G55" t="s">
        <v>337</v>
      </c>
      <c r="L55" t="s">
        <v>322</v>
      </c>
      <c r="M55" t="s">
        <v>289</v>
      </c>
      <c r="N55" s="97">
        <v>9.2888999999999999</v>
      </c>
      <c r="AB55" t="str">
        <f>B2B!D52</f>
        <v>J6</v>
      </c>
      <c r="AC55" t="str">
        <f>B2B!E52</f>
        <v>11</v>
      </c>
      <c r="AD55" t="str">
        <f t="shared" si="6"/>
        <v>J6-11</v>
      </c>
      <c r="AE55" t="str">
        <f t="shared" si="7"/>
        <v>GND</v>
      </c>
      <c r="AF55" t="str">
        <f t="shared" si="8"/>
        <v>---</v>
      </c>
      <c r="AG55" t="str">
        <f t="shared" si="9"/>
        <v>---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GND</v>
      </c>
      <c r="AK55">
        <f t="shared" si="12"/>
        <v>128</v>
      </c>
      <c r="AL55" t="str">
        <f t="shared" si="13"/>
        <v>---</v>
      </c>
      <c r="AT55" t="str">
        <f t="shared" si="4"/>
        <v>D_N</v>
      </c>
      <c r="AU55" t="str">
        <f t="shared" si="5"/>
        <v>--</v>
      </c>
    </row>
    <row r="56" spans="1:47" x14ac:dyDescent="0.25">
      <c r="A56" t="str">
        <f t="shared" si="0"/>
        <v>J9-3</v>
      </c>
      <c r="B56" t="str">
        <f t="shared" si="1"/>
        <v>D_P</v>
      </c>
      <c r="C56" t="str">
        <f t="shared" si="2"/>
        <v>J9-D_P</v>
      </c>
      <c r="D56" t="str">
        <f t="shared" si="3"/>
        <v>J9-3</v>
      </c>
      <c r="E56" t="s">
        <v>188</v>
      </c>
      <c r="F56">
        <v>3</v>
      </c>
      <c r="G56" t="s">
        <v>338</v>
      </c>
      <c r="L56" t="s">
        <v>301</v>
      </c>
      <c r="M56" t="s">
        <v>289</v>
      </c>
      <c r="N56" s="97">
        <v>15.8292</v>
      </c>
      <c r="AB56" t="str">
        <f>B2B!D53</f>
        <v>J6</v>
      </c>
      <c r="AC56" t="str">
        <f>B2B!E53</f>
        <v>12</v>
      </c>
      <c r="AD56" t="str">
        <f t="shared" si="6"/>
        <v>J6-12</v>
      </c>
      <c r="AE56" t="str">
        <f t="shared" si="7"/>
        <v>3.3V</v>
      </c>
      <c r="AF56" t="str">
        <f t="shared" si="8"/>
        <v>---</v>
      </c>
      <c r="AG56" t="str">
        <f t="shared" si="9"/>
        <v>---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3.3V</v>
      </c>
      <c r="AK56">
        <f t="shared" si="12"/>
        <v>92</v>
      </c>
      <c r="AL56" t="str">
        <f t="shared" si="13"/>
        <v>---</v>
      </c>
      <c r="AT56" t="str">
        <f t="shared" si="4"/>
        <v>D_P</v>
      </c>
      <c r="AU56" t="str">
        <f t="shared" si="5"/>
        <v>--</v>
      </c>
    </row>
    <row r="57" spans="1:47" x14ac:dyDescent="0.25">
      <c r="A57" t="str">
        <f t="shared" si="0"/>
        <v>J9-4</v>
      </c>
      <c r="B57" t="str">
        <f t="shared" si="1"/>
        <v>NetJ9_4</v>
      </c>
      <c r="C57" t="str">
        <f t="shared" si="2"/>
        <v>J9-NetJ9_4</v>
      </c>
      <c r="D57" t="str">
        <f t="shared" si="3"/>
        <v>J9-4</v>
      </c>
      <c r="E57" t="s">
        <v>188</v>
      </c>
      <c r="F57">
        <v>4</v>
      </c>
      <c r="G57" t="s">
        <v>353</v>
      </c>
      <c r="L57" t="s">
        <v>302</v>
      </c>
      <c r="M57" t="s">
        <v>289</v>
      </c>
      <c r="N57" s="97">
        <v>27.6069</v>
      </c>
      <c r="AB57" t="str">
        <f>B2B!D54</f>
        <v>J9</v>
      </c>
      <c r="AC57" t="str">
        <f>B2B!E54</f>
        <v>1</v>
      </c>
      <c r="AD57" t="str">
        <f t="shared" si="6"/>
        <v>J9-1</v>
      </c>
      <c r="AE57" t="str">
        <f t="shared" si="7"/>
        <v>USB_VBUS</v>
      </c>
      <c r="AF57" t="str">
        <f t="shared" si="8"/>
        <v>---</v>
      </c>
      <c r="AG57" t="str">
        <f t="shared" si="9"/>
        <v>---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USB_VBUS</v>
      </c>
      <c r="AK57">
        <f t="shared" si="12"/>
        <v>5</v>
      </c>
      <c r="AL57" t="str">
        <f t="shared" si="13"/>
        <v>---</v>
      </c>
      <c r="AT57" t="str">
        <f t="shared" si="4"/>
        <v>NetJ9_4</v>
      </c>
      <c r="AU57" t="str">
        <f t="shared" si="5"/>
        <v>--</v>
      </c>
    </row>
    <row r="58" spans="1:47" x14ac:dyDescent="0.25">
      <c r="A58" t="str">
        <f t="shared" si="0"/>
        <v>J9-5</v>
      </c>
      <c r="B58" t="str">
        <f t="shared" si="1"/>
        <v>GND</v>
      </c>
      <c r="C58" t="str">
        <f t="shared" si="2"/>
        <v>J9-GND</v>
      </c>
      <c r="D58" t="str">
        <f t="shared" si="3"/>
        <v>J9-5</v>
      </c>
      <c r="E58" t="s">
        <v>188</v>
      </c>
      <c r="F58">
        <v>5</v>
      </c>
      <c r="G58" t="s">
        <v>324</v>
      </c>
      <c r="L58" t="s">
        <v>304</v>
      </c>
      <c r="M58" t="s">
        <v>289</v>
      </c>
      <c r="N58" s="97">
        <v>25.714400000000001</v>
      </c>
      <c r="AB58" t="str">
        <f>B2B!D55</f>
        <v>J9</v>
      </c>
      <c r="AC58" t="str">
        <f>B2B!E55</f>
        <v>2</v>
      </c>
      <c r="AD58" t="str">
        <f t="shared" si="6"/>
        <v>J9-2</v>
      </c>
      <c r="AE58" t="str">
        <f t="shared" si="7"/>
        <v>D_N</v>
      </c>
      <c r="AF58" t="str">
        <f t="shared" si="8"/>
        <v>--</v>
      </c>
      <c r="AG58">
        <f t="shared" si="9"/>
        <v>4.7196999999999996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U3-7</v>
      </c>
      <c r="AI58" t="str">
        <f t="shared" si="10"/>
        <v>--</v>
      </c>
      <c r="AJ58" t="str">
        <f t="shared" si="11"/>
        <v>D_N</v>
      </c>
      <c r="AK58">
        <f t="shared" si="12"/>
        <v>2</v>
      </c>
      <c r="AL58" t="str">
        <f t="shared" si="13"/>
        <v>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9-S1</v>
      </c>
      <c r="B59" t="str">
        <f t="shared" si="1"/>
        <v>GND</v>
      </c>
      <c r="C59" t="str">
        <f t="shared" si="2"/>
        <v>J9-GND</v>
      </c>
      <c r="D59" t="str">
        <f t="shared" si="3"/>
        <v>J9-S1</v>
      </c>
      <c r="E59" t="s">
        <v>188</v>
      </c>
      <c r="F59" t="s">
        <v>355</v>
      </c>
      <c r="G59" t="s">
        <v>324</v>
      </c>
      <c r="L59" t="s">
        <v>306</v>
      </c>
      <c r="M59" t="s">
        <v>289</v>
      </c>
      <c r="N59" s="97">
        <v>28.819600000000001</v>
      </c>
      <c r="AB59" t="str">
        <f>B2B!D56</f>
        <v>J9</v>
      </c>
      <c r="AC59" t="str">
        <f>B2B!E56</f>
        <v>3</v>
      </c>
      <c r="AD59" t="str">
        <f t="shared" si="6"/>
        <v>J9-3</v>
      </c>
      <c r="AE59" t="str">
        <f t="shared" si="7"/>
        <v>D_P</v>
      </c>
      <c r="AF59" t="str">
        <f t="shared" si="8"/>
        <v>--</v>
      </c>
      <c r="AG59">
        <f t="shared" si="9"/>
        <v>4.7344999999999997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U3-8</v>
      </c>
      <c r="AI59" t="str">
        <f t="shared" si="10"/>
        <v>--</v>
      </c>
      <c r="AJ59" t="str">
        <f t="shared" si="11"/>
        <v>D_P</v>
      </c>
      <c r="AK59">
        <f t="shared" si="12"/>
        <v>2</v>
      </c>
      <c r="AL59" t="str">
        <f t="shared" si="13"/>
        <v>--</v>
      </c>
      <c r="AT59" t="str">
        <f t="shared" si="4"/>
        <v>GND</v>
      </c>
      <c r="AU59" t="str">
        <f t="shared" si="5"/>
        <v>--</v>
      </c>
    </row>
    <row r="60" spans="1:47" x14ac:dyDescent="0.25">
      <c r="A60" t="str">
        <f t="shared" si="0"/>
        <v>J9-S2</v>
      </c>
      <c r="B60" t="str">
        <f t="shared" si="1"/>
        <v>GND</v>
      </c>
      <c r="C60" t="str">
        <f t="shared" si="2"/>
        <v>J9-GND</v>
      </c>
      <c r="D60" t="str">
        <f t="shared" si="3"/>
        <v>J9-S2</v>
      </c>
      <c r="E60" t="s">
        <v>188</v>
      </c>
      <c r="F60" t="s">
        <v>357</v>
      </c>
      <c r="G60" t="s">
        <v>324</v>
      </c>
      <c r="L60" t="s">
        <v>308</v>
      </c>
      <c r="M60" t="s">
        <v>289</v>
      </c>
      <c r="N60" s="97">
        <v>21.038</v>
      </c>
      <c r="AB60" t="str">
        <f>B2B!D57</f>
        <v>J9</v>
      </c>
      <c r="AC60" t="str">
        <f>B2B!E57</f>
        <v>4</v>
      </c>
      <c r="AD60" t="str">
        <f t="shared" si="6"/>
        <v>J9-4</v>
      </c>
      <c r="AE60" t="str">
        <f t="shared" si="7"/>
        <v>NetJ9_4</v>
      </c>
      <c r="AF60" t="str">
        <f t="shared" si="8"/>
        <v>--</v>
      </c>
      <c r="AG60" t="e">
        <f t="shared" si="9"/>
        <v>#N/A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NetJ9_4</v>
      </c>
      <c r="AK60">
        <f t="shared" si="12"/>
        <v>1</v>
      </c>
      <c r="AL60" t="str">
        <f t="shared" si="13"/>
        <v>--</v>
      </c>
      <c r="AT60" t="str">
        <f t="shared" si="4"/>
        <v>GND</v>
      </c>
      <c r="AU60" t="str">
        <f t="shared" si="5"/>
        <v>--</v>
      </c>
    </row>
    <row r="61" spans="1:47" x14ac:dyDescent="0.25">
      <c r="A61" t="str">
        <f t="shared" si="0"/>
        <v>J9-S3</v>
      </c>
      <c r="B61" t="str">
        <f t="shared" si="1"/>
        <v>GND</v>
      </c>
      <c r="C61" t="str">
        <f t="shared" si="2"/>
        <v>J9-GND</v>
      </c>
      <c r="D61" t="str">
        <f t="shared" si="3"/>
        <v>J9-S3</v>
      </c>
      <c r="E61" t="s">
        <v>188</v>
      </c>
      <c r="F61" t="s">
        <v>359</v>
      </c>
      <c r="G61" t="s">
        <v>324</v>
      </c>
      <c r="L61" t="s">
        <v>310</v>
      </c>
      <c r="M61" t="s">
        <v>289</v>
      </c>
      <c r="N61" s="97">
        <v>19.492100000000001</v>
      </c>
      <c r="AB61" t="str">
        <f>B2B!D58</f>
        <v>J9</v>
      </c>
      <c r="AC61" t="str">
        <f>B2B!E58</f>
        <v>5</v>
      </c>
      <c r="AD61" t="str">
        <f t="shared" si="6"/>
        <v>J9-5</v>
      </c>
      <c r="AE61" t="str">
        <f t="shared" si="7"/>
        <v>GND</v>
      </c>
      <c r="AF61" t="str">
        <f t="shared" si="8"/>
        <v>---</v>
      </c>
      <c r="AG61" t="str">
        <f t="shared" si="9"/>
        <v>---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GND</v>
      </c>
      <c r="AK61">
        <f t="shared" si="12"/>
        <v>128</v>
      </c>
      <c r="AL61" t="str">
        <f t="shared" si="13"/>
        <v>---</v>
      </c>
      <c r="AT61" t="str">
        <f t="shared" si="4"/>
        <v>GND</v>
      </c>
      <c r="AU61" t="str">
        <f t="shared" si="5"/>
        <v>--</v>
      </c>
    </row>
    <row r="62" spans="1:47" x14ac:dyDescent="0.25">
      <c r="A62" t="str">
        <f t="shared" si="0"/>
        <v>J9-S4</v>
      </c>
      <c r="B62" t="str">
        <f t="shared" si="1"/>
        <v>GND</v>
      </c>
      <c r="C62" t="str">
        <f t="shared" si="2"/>
        <v>J9-GND</v>
      </c>
      <c r="D62" t="str">
        <f t="shared" si="3"/>
        <v>J9-S4</v>
      </c>
      <c r="E62" t="s">
        <v>188</v>
      </c>
      <c r="F62" t="s">
        <v>361</v>
      </c>
      <c r="G62" t="s">
        <v>324</v>
      </c>
      <c r="L62" t="s">
        <v>312</v>
      </c>
      <c r="M62" t="s">
        <v>289</v>
      </c>
      <c r="N62" s="97">
        <v>16.366700000000002</v>
      </c>
      <c r="AT62" t="str">
        <f t="shared" si="4"/>
        <v>GND</v>
      </c>
      <c r="AU62" t="str">
        <f t="shared" si="5"/>
        <v>--</v>
      </c>
    </row>
    <row r="63" spans="1:47" x14ac:dyDescent="0.25">
      <c r="A63" t="str">
        <f t="shared" si="0"/>
        <v>J9-S5</v>
      </c>
      <c r="B63" t="str">
        <f t="shared" si="1"/>
        <v>GND</v>
      </c>
      <c r="C63" t="str">
        <f t="shared" si="2"/>
        <v>J9-GND</v>
      </c>
      <c r="D63" t="str">
        <f t="shared" si="3"/>
        <v>J9-S5</v>
      </c>
      <c r="E63" t="s">
        <v>188</v>
      </c>
      <c r="F63" t="s">
        <v>363</v>
      </c>
      <c r="G63" t="s">
        <v>324</v>
      </c>
      <c r="L63" t="s">
        <v>314</v>
      </c>
      <c r="M63" t="s">
        <v>289</v>
      </c>
      <c r="N63" s="97">
        <v>14.9695</v>
      </c>
      <c r="AT63" t="str">
        <f t="shared" si="4"/>
        <v>GND</v>
      </c>
      <c r="AU63" t="str">
        <f t="shared" si="5"/>
        <v>--</v>
      </c>
    </row>
    <row r="64" spans="1:47" x14ac:dyDescent="0.25">
      <c r="A64" t="str">
        <f t="shared" si="0"/>
        <v>J9-S6</v>
      </c>
      <c r="B64" t="str">
        <f t="shared" si="1"/>
        <v>GND</v>
      </c>
      <c r="C64" t="str">
        <f t="shared" si="2"/>
        <v>J9-GND</v>
      </c>
      <c r="D64" t="str">
        <f t="shared" si="3"/>
        <v>J9-S6</v>
      </c>
      <c r="E64" t="s">
        <v>188</v>
      </c>
      <c r="F64" t="s">
        <v>365</v>
      </c>
      <c r="G64" t="s">
        <v>324</v>
      </c>
      <c r="L64" t="s">
        <v>593</v>
      </c>
      <c r="M64" t="s">
        <v>289</v>
      </c>
      <c r="N64" s="97">
        <v>12.604200000000001</v>
      </c>
      <c r="AT64" t="str">
        <f t="shared" si="4"/>
        <v>GND</v>
      </c>
      <c r="AU64" t="str">
        <f t="shared" si="5"/>
        <v>--</v>
      </c>
    </row>
    <row r="65" spans="1:47" x14ac:dyDescent="0.25">
      <c r="A65" t="str">
        <f t="shared" si="0"/>
        <v>U1-A12</v>
      </c>
      <c r="B65" t="str">
        <f t="shared" si="1"/>
        <v>DQ15</v>
      </c>
      <c r="C65" t="str">
        <f t="shared" si="2"/>
        <v>U1-DQ15</v>
      </c>
      <c r="D65" t="str">
        <f t="shared" si="3"/>
        <v>U1-A12</v>
      </c>
      <c r="E65" t="s">
        <v>367</v>
      </c>
      <c r="F65" t="s">
        <v>576</v>
      </c>
      <c r="G65" t="s">
        <v>605</v>
      </c>
      <c r="L65" t="s">
        <v>595</v>
      </c>
      <c r="M65" t="s">
        <v>289</v>
      </c>
      <c r="N65" s="97">
        <v>19.937200000000001</v>
      </c>
      <c r="AT65" t="str">
        <f t="shared" si="4"/>
        <v>DQ15</v>
      </c>
      <c r="AU65" t="str">
        <f t="shared" si="5"/>
        <v>--</v>
      </c>
    </row>
    <row r="66" spans="1:47" x14ac:dyDescent="0.25">
      <c r="A66" t="str">
        <f t="shared" si="0"/>
        <v>U1-B11</v>
      </c>
      <c r="B66" t="str">
        <f t="shared" si="1"/>
        <v>D11_R</v>
      </c>
      <c r="C66" t="str">
        <f t="shared" si="2"/>
        <v>U1-D11_R</v>
      </c>
      <c r="D66" t="str">
        <f t="shared" si="3"/>
        <v>U1-B11</v>
      </c>
      <c r="E66" t="s">
        <v>367</v>
      </c>
      <c r="F66" t="s">
        <v>627</v>
      </c>
      <c r="G66" t="s">
        <v>325</v>
      </c>
      <c r="L66" t="s">
        <v>597</v>
      </c>
      <c r="M66" t="s">
        <v>289</v>
      </c>
      <c r="N66" s="97">
        <v>18.072399999999998</v>
      </c>
      <c r="AT66" t="str">
        <f t="shared" si="4"/>
        <v>D11_R</v>
      </c>
      <c r="AU66" t="str">
        <f t="shared" si="5"/>
        <v>--</v>
      </c>
    </row>
    <row r="67" spans="1:47" x14ac:dyDescent="0.25">
      <c r="A67" t="str">
        <f t="shared" si="0"/>
        <v>U1-B12</v>
      </c>
      <c r="B67" t="str">
        <f t="shared" si="1"/>
        <v>DQ13</v>
      </c>
      <c r="C67" t="str">
        <f t="shared" si="2"/>
        <v>U1-DQ13</v>
      </c>
      <c r="D67" t="str">
        <f t="shared" si="3"/>
        <v>U1-B12</v>
      </c>
      <c r="E67" t="s">
        <v>367</v>
      </c>
      <c r="F67" t="s">
        <v>629</v>
      </c>
      <c r="G67" t="s">
        <v>603</v>
      </c>
      <c r="L67" t="s">
        <v>599</v>
      </c>
      <c r="M67" t="s">
        <v>289</v>
      </c>
      <c r="N67" s="97">
        <v>14.835900000000001</v>
      </c>
      <c r="AT67" t="str">
        <f t="shared" si="4"/>
        <v>DQ13</v>
      </c>
      <c r="AU67" t="str">
        <f t="shared" si="5"/>
        <v>--</v>
      </c>
    </row>
    <row r="68" spans="1:47" x14ac:dyDescent="0.25">
      <c r="A68" t="str">
        <f t="shared" si="0"/>
        <v>U1-B13</v>
      </c>
      <c r="B68" t="str">
        <f t="shared" si="1"/>
        <v>DQ14</v>
      </c>
      <c r="C68" t="str">
        <f t="shared" si="2"/>
        <v>U1-DQ14</v>
      </c>
      <c r="D68" t="str">
        <f t="shared" si="3"/>
        <v>U1-B13</v>
      </c>
      <c r="E68" t="s">
        <v>367</v>
      </c>
      <c r="F68" t="s">
        <v>630</v>
      </c>
      <c r="G68" t="s">
        <v>604</v>
      </c>
      <c r="L68" t="s">
        <v>600</v>
      </c>
      <c r="M68" t="s">
        <v>289</v>
      </c>
      <c r="N68" s="97">
        <v>17.850100000000001</v>
      </c>
      <c r="AT68" t="str">
        <f t="shared" si="4"/>
        <v>DQ14</v>
      </c>
      <c r="AU68" t="str">
        <f t="shared" si="5"/>
        <v>--</v>
      </c>
    </row>
    <row r="69" spans="1:47" x14ac:dyDescent="0.25">
      <c r="A69" t="str">
        <f t="shared" si="0"/>
        <v>U1-C11</v>
      </c>
      <c r="B69" t="str">
        <f t="shared" si="1"/>
        <v>NetU1_C11</v>
      </c>
      <c r="C69" t="str">
        <f t="shared" si="2"/>
        <v>U1-NetU1_C11</v>
      </c>
      <c r="D69" t="str">
        <f t="shared" si="3"/>
        <v>U1-C11</v>
      </c>
      <c r="E69" t="s">
        <v>367</v>
      </c>
      <c r="F69" t="s">
        <v>454</v>
      </c>
      <c r="G69" t="s">
        <v>632</v>
      </c>
      <c r="L69" t="s">
        <v>601</v>
      </c>
      <c r="M69" t="s">
        <v>289</v>
      </c>
      <c r="N69" s="97">
        <v>18.385300000000001</v>
      </c>
      <c r="AT69" t="str">
        <f t="shared" si="4"/>
        <v>NetU1_C11</v>
      </c>
      <c r="AU69" t="str">
        <f t="shared" si="5"/>
        <v>--</v>
      </c>
    </row>
    <row r="70" spans="1:47" x14ac:dyDescent="0.25">
      <c r="A70" t="str">
        <f t="shared" ref="A70:A133" si="14">$E70&amp;"-"&amp;$F70</f>
        <v>U1-C12</v>
      </c>
      <c r="B70" t="str">
        <f t="shared" ref="B70:B133" si="15">IF(OR(E70=$A$2,E70=$B$2,E70=$C$2,E70=$D$2),"--",G70)</f>
        <v>DQ12</v>
      </c>
      <c r="C70" t="str">
        <f t="shared" ref="C70:C133" si="16">$E70&amp;"-"&amp;$G70</f>
        <v>U1-DQ12</v>
      </c>
      <c r="D70" t="str">
        <f t="shared" ref="D70:D133" si="17">A70</f>
        <v>U1-C12</v>
      </c>
      <c r="E70" t="s">
        <v>367</v>
      </c>
      <c r="F70" t="s">
        <v>455</v>
      </c>
      <c r="G70" t="s">
        <v>601</v>
      </c>
      <c r="L70" t="s">
        <v>603</v>
      </c>
      <c r="M70" t="s">
        <v>289</v>
      </c>
      <c r="N70" s="97">
        <v>20.7425</v>
      </c>
      <c r="AT70" t="str">
        <f t="shared" ref="AT70:AT133" si="18">IF(IF(COUNTIF($AO$6:$AQ$150,B70)&gt;0,"---","--")="---",VLOOKUP(B70,$AO$6:$AQ$150,3,0),B70)</f>
        <v>DQ12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U1-C13</v>
      </c>
      <c r="B71" t="str">
        <f t="shared" si="15"/>
        <v>NetU1_C13</v>
      </c>
      <c r="C71" t="str">
        <f t="shared" si="16"/>
        <v>U1-NetU1_C13</v>
      </c>
      <c r="D71" t="str">
        <f t="shared" si="17"/>
        <v>U1-C13</v>
      </c>
      <c r="E71" t="s">
        <v>367</v>
      </c>
      <c r="F71" t="s">
        <v>456</v>
      </c>
      <c r="G71" t="s">
        <v>633</v>
      </c>
      <c r="L71" t="s">
        <v>604</v>
      </c>
      <c r="M71" t="s">
        <v>289</v>
      </c>
      <c r="N71" s="97">
        <v>19.691199999999998</v>
      </c>
      <c r="AT71" t="str">
        <f t="shared" si="18"/>
        <v>NetU1_C13</v>
      </c>
      <c r="AU71" t="str">
        <f t="shared" si="19"/>
        <v>--</v>
      </c>
    </row>
    <row r="72" spans="1:47" x14ac:dyDescent="0.25">
      <c r="A72" t="str">
        <f t="shared" si="14"/>
        <v>U1-D9</v>
      </c>
      <c r="B72" t="str">
        <f t="shared" si="15"/>
        <v>DQ5</v>
      </c>
      <c r="C72" t="str">
        <f t="shared" si="16"/>
        <v>U1-DQ5</v>
      </c>
      <c r="D72" t="str">
        <f t="shared" si="17"/>
        <v>U1-D9</v>
      </c>
      <c r="E72" t="s">
        <v>367</v>
      </c>
      <c r="F72" t="s">
        <v>314</v>
      </c>
      <c r="G72" t="s">
        <v>609</v>
      </c>
      <c r="L72" t="s">
        <v>605</v>
      </c>
      <c r="M72" t="s">
        <v>289</v>
      </c>
      <c r="N72" s="97">
        <v>22.644100000000002</v>
      </c>
      <c r="AT72" t="str">
        <f t="shared" si="18"/>
        <v>DQ5</v>
      </c>
      <c r="AU72" t="str">
        <f t="shared" si="19"/>
        <v>--</v>
      </c>
    </row>
    <row r="73" spans="1:47" x14ac:dyDescent="0.25">
      <c r="A73" t="str">
        <f t="shared" si="14"/>
        <v>U1-D11</v>
      </c>
      <c r="B73" t="str">
        <f t="shared" si="15"/>
        <v>DQ0</v>
      </c>
      <c r="C73" t="str">
        <f t="shared" si="16"/>
        <v>U1-DQ0</v>
      </c>
      <c r="D73" t="str">
        <f t="shared" si="17"/>
        <v>U1-D11</v>
      </c>
      <c r="E73" t="s">
        <v>367</v>
      </c>
      <c r="F73" t="s">
        <v>318</v>
      </c>
      <c r="G73" t="s">
        <v>595</v>
      </c>
      <c r="L73" t="s">
        <v>606</v>
      </c>
      <c r="M73" t="s">
        <v>289</v>
      </c>
      <c r="N73" s="97">
        <v>19.421099999999999</v>
      </c>
      <c r="AT73" t="str">
        <f t="shared" si="18"/>
        <v>DQ0</v>
      </c>
      <c r="AU73" t="str">
        <f t="shared" si="19"/>
        <v>--</v>
      </c>
    </row>
    <row r="74" spans="1:47" x14ac:dyDescent="0.25">
      <c r="A74" t="str">
        <f t="shared" si="14"/>
        <v>U1-D12</v>
      </c>
      <c r="B74" t="str">
        <f t="shared" si="15"/>
        <v>DQ11</v>
      </c>
      <c r="C74" t="str">
        <f t="shared" si="16"/>
        <v>U1-DQ11</v>
      </c>
      <c r="D74" t="str">
        <f t="shared" si="17"/>
        <v>U1-D12</v>
      </c>
      <c r="E74" t="s">
        <v>367</v>
      </c>
      <c r="F74" t="s">
        <v>320</v>
      </c>
      <c r="G74" t="s">
        <v>600</v>
      </c>
      <c r="L74" t="s">
        <v>607</v>
      </c>
      <c r="M74" t="s">
        <v>289</v>
      </c>
      <c r="N74" s="97">
        <v>17.402999999999999</v>
      </c>
      <c r="AT74" t="str">
        <f t="shared" si="18"/>
        <v>DQ11</v>
      </c>
      <c r="AU74" t="str">
        <f t="shared" si="19"/>
        <v>--</v>
      </c>
    </row>
    <row r="75" spans="1:47" x14ac:dyDescent="0.25">
      <c r="A75" t="str">
        <f t="shared" si="14"/>
        <v>U1-D13</v>
      </c>
      <c r="B75" t="str">
        <f t="shared" si="15"/>
        <v>NetU1_D13</v>
      </c>
      <c r="C75" t="str">
        <f t="shared" si="16"/>
        <v>U1-NetU1_D13</v>
      </c>
      <c r="D75" t="str">
        <f t="shared" si="17"/>
        <v>U1-D13</v>
      </c>
      <c r="E75" t="s">
        <v>367</v>
      </c>
      <c r="F75" t="s">
        <v>321</v>
      </c>
      <c r="G75" t="s">
        <v>637</v>
      </c>
      <c r="L75" t="s">
        <v>608</v>
      </c>
      <c r="M75" t="s">
        <v>289</v>
      </c>
      <c r="N75" s="97">
        <v>18.0428</v>
      </c>
      <c r="AT75" t="str">
        <f t="shared" si="18"/>
        <v>NetU1_D13</v>
      </c>
      <c r="AU75" t="str">
        <f t="shared" si="19"/>
        <v>--</v>
      </c>
    </row>
    <row r="76" spans="1:47" x14ac:dyDescent="0.25">
      <c r="A76" t="str">
        <f t="shared" si="14"/>
        <v>U1-E9</v>
      </c>
      <c r="B76" t="str">
        <f t="shared" si="15"/>
        <v>DQM0</v>
      </c>
      <c r="C76" t="str">
        <f t="shared" si="16"/>
        <v>U1-DQM0</v>
      </c>
      <c r="D76" t="str">
        <f t="shared" si="17"/>
        <v>U1-E9</v>
      </c>
      <c r="E76" t="s">
        <v>367</v>
      </c>
      <c r="F76" t="s">
        <v>643</v>
      </c>
      <c r="G76" t="s">
        <v>619</v>
      </c>
      <c r="L76" t="s">
        <v>609</v>
      </c>
      <c r="M76" t="s">
        <v>289</v>
      </c>
      <c r="N76" s="97">
        <v>17.133700000000001</v>
      </c>
      <c r="AT76" t="str">
        <f t="shared" si="18"/>
        <v>DQM0</v>
      </c>
      <c r="AU76" t="str">
        <f t="shared" si="19"/>
        <v>--</v>
      </c>
    </row>
    <row r="77" spans="1:47" x14ac:dyDescent="0.25">
      <c r="A77" t="str">
        <f t="shared" si="14"/>
        <v>U1-E10</v>
      </c>
      <c r="B77" t="str">
        <f t="shared" si="15"/>
        <v>DQ4</v>
      </c>
      <c r="C77" t="str">
        <f t="shared" si="16"/>
        <v>U1-DQ4</v>
      </c>
      <c r="D77" t="str">
        <f t="shared" si="17"/>
        <v>U1-E10</v>
      </c>
      <c r="E77" t="s">
        <v>367</v>
      </c>
      <c r="F77" t="s">
        <v>644</v>
      </c>
      <c r="G77" t="s">
        <v>608</v>
      </c>
      <c r="L77" t="s">
        <v>610</v>
      </c>
      <c r="M77" t="s">
        <v>289</v>
      </c>
      <c r="N77" s="97">
        <v>15.4717</v>
      </c>
      <c r="AT77" t="str">
        <f t="shared" si="18"/>
        <v>DQ4</v>
      </c>
      <c r="AU77" t="str">
        <f t="shared" si="19"/>
        <v>--</v>
      </c>
    </row>
    <row r="78" spans="1:47" x14ac:dyDescent="0.25">
      <c r="A78" t="str">
        <f t="shared" si="14"/>
        <v>U1-E12</v>
      </c>
      <c r="B78" t="str">
        <f t="shared" si="15"/>
        <v>DQ9</v>
      </c>
      <c r="C78" t="str">
        <f t="shared" si="16"/>
        <v>U1-DQ9</v>
      </c>
      <c r="D78" t="str">
        <f t="shared" si="17"/>
        <v>U1-E12</v>
      </c>
      <c r="E78" t="s">
        <v>367</v>
      </c>
      <c r="F78" t="s">
        <v>645</v>
      </c>
      <c r="G78" t="s">
        <v>617</v>
      </c>
      <c r="L78" t="s">
        <v>613</v>
      </c>
      <c r="M78" t="s">
        <v>289</v>
      </c>
      <c r="N78" s="97">
        <v>14.8764</v>
      </c>
      <c r="AT78" t="str">
        <f t="shared" si="18"/>
        <v>DQ9</v>
      </c>
      <c r="AU78" t="str">
        <f t="shared" si="19"/>
        <v>--</v>
      </c>
    </row>
    <row r="79" spans="1:47" x14ac:dyDescent="0.25">
      <c r="A79" t="str">
        <f t="shared" si="14"/>
        <v>U1-E13</v>
      </c>
      <c r="B79" t="str">
        <f t="shared" si="15"/>
        <v>DQ10</v>
      </c>
      <c r="C79" t="str">
        <f t="shared" si="16"/>
        <v>U1-DQ10</v>
      </c>
      <c r="D79" t="str">
        <f t="shared" si="17"/>
        <v>U1-E13</v>
      </c>
      <c r="E79" t="s">
        <v>367</v>
      </c>
      <c r="F79" t="s">
        <v>646</v>
      </c>
      <c r="G79" t="s">
        <v>599</v>
      </c>
      <c r="L79" t="s">
        <v>615</v>
      </c>
      <c r="M79" t="s">
        <v>289</v>
      </c>
      <c r="N79" s="97">
        <v>13.0451</v>
      </c>
      <c r="AT79" t="str">
        <f t="shared" si="18"/>
        <v>DQ10</v>
      </c>
      <c r="AU79" t="str">
        <f t="shared" si="19"/>
        <v>--</v>
      </c>
    </row>
    <row r="80" spans="1:47" x14ac:dyDescent="0.25">
      <c r="A80" t="str">
        <f t="shared" si="14"/>
        <v>U1-F8</v>
      </c>
      <c r="B80" t="str">
        <f t="shared" si="15"/>
        <v>DQ7</v>
      </c>
      <c r="C80" t="str">
        <f t="shared" si="16"/>
        <v>U1-DQ7</v>
      </c>
      <c r="D80" t="str">
        <f t="shared" si="17"/>
        <v>U1-F8</v>
      </c>
      <c r="E80" t="s">
        <v>367</v>
      </c>
      <c r="F80" t="s">
        <v>647</v>
      </c>
      <c r="G80" t="s">
        <v>613</v>
      </c>
      <c r="L80" t="s">
        <v>617</v>
      </c>
      <c r="M80" t="s">
        <v>289</v>
      </c>
      <c r="N80" s="97">
        <v>15.9308</v>
      </c>
      <c r="AT80" t="str">
        <f t="shared" si="18"/>
        <v>DQ7</v>
      </c>
      <c r="AU80" t="str">
        <f t="shared" si="19"/>
        <v>--</v>
      </c>
    </row>
    <row r="81" spans="1:47" x14ac:dyDescent="0.25">
      <c r="A81" t="str">
        <f t="shared" si="14"/>
        <v>U1-F9</v>
      </c>
      <c r="B81" t="str">
        <f t="shared" si="15"/>
        <v>DQ3</v>
      </c>
      <c r="C81" t="str">
        <f t="shared" si="16"/>
        <v>U1-DQ3</v>
      </c>
      <c r="D81" t="str">
        <f t="shared" si="17"/>
        <v>U1-F9</v>
      </c>
      <c r="E81" t="s">
        <v>367</v>
      </c>
      <c r="F81" t="s">
        <v>648</v>
      </c>
      <c r="G81" t="s">
        <v>607</v>
      </c>
      <c r="L81" t="s">
        <v>619</v>
      </c>
      <c r="M81" t="s">
        <v>289</v>
      </c>
      <c r="N81" s="97">
        <v>15.211499999999999</v>
      </c>
      <c r="AT81" t="str">
        <f t="shared" si="18"/>
        <v>DQ3</v>
      </c>
      <c r="AU81" t="str">
        <f t="shared" si="19"/>
        <v>--</v>
      </c>
    </row>
    <row r="82" spans="1:47" x14ac:dyDescent="0.25">
      <c r="A82" t="str">
        <f t="shared" si="14"/>
        <v>U1-F10</v>
      </c>
      <c r="B82" t="str">
        <f t="shared" si="15"/>
        <v>DQ2</v>
      </c>
      <c r="C82" t="str">
        <f t="shared" si="16"/>
        <v>U1-DQ2</v>
      </c>
      <c r="D82" t="str">
        <f t="shared" si="17"/>
        <v>U1-F10</v>
      </c>
      <c r="E82" t="s">
        <v>367</v>
      </c>
      <c r="F82" t="s">
        <v>649</v>
      </c>
      <c r="G82" t="s">
        <v>606</v>
      </c>
      <c r="L82" t="s">
        <v>621</v>
      </c>
      <c r="M82" t="s">
        <v>289</v>
      </c>
      <c r="N82" s="97">
        <v>12.715400000000001</v>
      </c>
      <c r="AT82" t="str">
        <f t="shared" si="18"/>
        <v>DQ2</v>
      </c>
      <c r="AU82" t="str">
        <f t="shared" si="19"/>
        <v>--</v>
      </c>
    </row>
    <row r="83" spans="1:47" x14ac:dyDescent="0.25">
      <c r="A83" t="str">
        <f t="shared" si="14"/>
        <v>U1-F11</v>
      </c>
      <c r="B83" t="str">
        <f t="shared" si="15"/>
        <v>3.3V</v>
      </c>
      <c r="C83" t="str">
        <f t="shared" si="16"/>
        <v>U1-3.3V</v>
      </c>
      <c r="D83" t="str">
        <f t="shared" si="17"/>
        <v>U1-F11</v>
      </c>
      <c r="E83" t="s">
        <v>367</v>
      </c>
      <c r="F83" t="s">
        <v>650</v>
      </c>
      <c r="G83" t="s">
        <v>291</v>
      </c>
      <c r="L83" t="s">
        <v>337</v>
      </c>
      <c r="M83" t="s">
        <v>289</v>
      </c>
      <c r="N83" s="97">
        <v>4.7196999999999996</v>
      </c>
      <c r="AT83" t="str">
        <f t="shared" si="18"/>
        <v>3.3V</v>
      </c>
      <c r="AU83" t="str">
        <f t="shared" si="19"/>
        <v>--</v>
      </c>
    </row>
    <row r="84" spans="1:47" x14ac:dyDescent="0.25">
      <c r="A84" t="str">
        <f t="shared" si="14"/>
        <v>U1-F12</v>
      </c>
      <c r="B84" t="str">
        <f t="shared" si="15"/>
        <v>DQM1</v>
      </c>
      <c r="C84" t="str">
        <f t="shared" si="16"/>
        <v>U1-DQM1</v>
      </c>
      <c r="D84" t="str">
        <f t="shared" si="17"/>
        <v>U1-F12</v>
      </c>
      <c r="E84" t="s">
        <v>367</v>
      </c>
      <c r="F84" t="s">
        <v>651</v>
      </c>
      <c r="G84" t="s">
        <v>621</v>
      </c>
      <c r="L84" t="s">
        <v>338</v>
      </c>
      <c r="M84" t="s">
        <v>289</v>
      </c>
      <c r="N84" s="97">
        <v>4.7344999999999997</v>
      </c>
      <c r="AT84" t="str">
        <f t="shared" si="18"/>
        <v>DQM1</v>
      </c>
      <c r="AU84" t="str">
        <f t="shared" si="19"/>
        <v>--</v>
      </c>
    </row>
    <row r="85" spans="1:47" x14ac:dyDescent="0.25">
      <c r="A85" t="str">
        <f t="shared" si="14"/>
        <v>U1-F13</v>
      </c>
      <c r="B85" t="str">
        <f t="shared" si="15"/>
        <v>DQ8</v>
      </c>
      <c r="C85" t="str">
        <f t="shared" si="16"/>
        <v>U1-DQ8</v>
      </c>
      <c r="D85" t="str">
        <f t="shared" si="17"/>
        <v>U1-F13</v>
      </c>
      <c r="E85" t="s">
        <v>367</v>
      </c>
      <c r="F85" t="s">
        <v>652</v>
      </c>
      <c r="G85" t="s">
        <v>615</v>
      </c>
      <c r="L85" t="s">
        <v>339</v>
      </c>
      <c r="M85" t="s">
        <v>289</v>
      </c>
      <c r="N85" s="97">
        <v>2.9685999999999999</v>
      </c>
      <c r="AT85" t="str">
        <f t="shared" si="18"/>
        <v>DQ8</v>
      </c>
      <c r="AU85" t="str">
        <f t="shared" si="19"/>
        <v>--</v>
      </c>
    </row>
    <row r="86" spans="1:47" x14ac:dyDescent="0.25">
      <c r="A86" t="str">
        <f t="shared" si="14"/>
        <v>U1-G5</v>
      </c>
      <c r="B86" t="str">
        <f t="shared" si="15"/>
        <v>OSC_CLK</v>
      </c>
      <c r="C86" t="str">
        <f t="shared" si="16"/>
        <v>U1-OSC_CLK</v>
      </c>
      <c r="D86" t="str">
        <f t="shared" si="17"/>
        <v>U1-G5</v>
      </c>
      <c r="E86" t="s">
        <v>367</v>
      </c>
      <c r="F86" t="s">
        <v>653</v>
      </c>
      <c r="G86" t="s">
        <v>968</v>
      </c>
      <c r="L86" t="s">
        <v>341</v>
      </c>
      <c r="M86" t="s">
        <v>289</v>
      </c>
      <c r="N86" s="97">
        <v>2.6234000000000002</v>
      </c>
      <c r="AT86" t="str">
        <f t="shared" si="18"/>
        <v>OSC_CLK</v>
      </c>
      <c r="AU86" t="str">
        <f t="shared" si="19"/>
        <v>--</v>
      </c>
    </row>
    <row r="87" spans="1:47" x14ac:dyDescent="0.25">
      <c r="A87" t="str">
        <f t="shared" si="14"/>
        <v>U1-G9</v>
      </c>
      <c r="B87" t="str">
        <f t="shared" si="15"/>
        <v>DQ6</v>
      </c>
      <c r="C87" t="str">
        <f t="shared" si="16"/>
        <v>U1-DQ6</v>
      </c>
      <c r="D87" t="str">
        <f t="shared" si="17"/>
        <v>U1-G9</v>
      </c>
      <c r="E87" t="s">
        <v>367</v>
      </c>
      <c r="F87" t="s">
        <v>655</v>
      </c>
      <c r="G87" t="s">
        <v>610</v>
      </c>
      <c r="L87" t="s">
        <v>343</v>
      </c>
      <c r="M87" t="s">
        <v>289</v>
      </c>
      <c r="N87" s="97">
        <v>4.0073999999999996</v>
      </c>
      <c r="AT87" t="str">
        <f t="shared" si="18"/>
        <v>DQ6</v>
      </c>
      <c r="AU87" t="str">
        <f t="shared" si="19"/>
        <v>--</v>
      </c>
    </row>
    <row r="88" spans="1:47" x14ac:dyDescent="0.25">
      <c r="A88" t="str">
        <f t="shared" si="14"/>
        <v>U1-G10</v>
      </c>
      <c r="B88" t="str">
        <f t="shared" si="15"/>
        <v>DQ1</v>
      </c>
      <c r="C88" t="str">
        <f t="shared" si="16"/>
        <v>U1-DQ1</v>
      </c>
      <c r="D88" t="str">
        <f t="shared" si="17"/>
        <v>U1-G10</v>
      </c>
      <c r="E88" t="s">
        <v>367</v>
      </c>
      <c r="F88" t="s">
        <v>656</v>
      </c>
      <c r="G88" t="s">
        <v>597</v>
      </c>
      <c r="L88" t="s">
        <v>345</v>
      </c>
      <c r="M88" t="s">
        <v>289</v>
      </c>
      <c r="N88" s="97">
        <v>9.7843999999999998</v>
      </c>
      <c r="AT88" t="str">
        <f t="shared" si="18"/>
        <v>DQ1</v>
      </c>
      <c r="AU88" t="str">
        <f t="shared" si="19"/>
        <v>--</v>
      </c>
    </row>
    <row r="89" spans="1:47" x14ac:dyDescent="0.25">
      <c r="A89" t="str">
        <f t="shared" si="14"/>
        <v>U1-G11</v>
      </c>
      <c r="B89" t="str">
        <f t="shared" si="15"/>
        <v>3.3V</v>
      </c>
      <c r="C89" t="str">
        <f t="shared" si="16"/>
        <v>U1-3.3V</v>
      </c>
      <c r="D89" t="str">
        <f t="shared" si="17"/>
        <v>U1-G11</v>
      </c>
      <c r="E89" t="s">
        <v>367</v>
      </c>
      <c r="F89" t="s">
        <v>657</v>
      </c>
      <c r="G89" t="s">
        <v>291</v>
      </c>
      <c r="L89" t="s">
        <v>347</v>
      </c>
      <c r="M89" t="s">
        <v>289</v>
      </c>
      <c r="N89" s="97">
        <v>17.113399999999999</v>
      </c>
      <c r="AT89" t="str">
        <f t="shared" si="18"/>
        <v>3.3V</v>
      </c>
      <c r="AU89" t="str">
        <f t="shared" si="19"/>
        <v>--</v>
      </c>
    </row>
    <row r="90" spans="1:47" x14ac:dyDescent="0.25">
      <c r="A90" t="str">
        <f t="shared" si="14"/>
        <v>U1-G12</v>
      </c>
      <c r="B90" t="str">
        <f t="shared" si="15"/>
        <v>D14</v>
      </c>
      <c r="C90" t="str">
        <f t="shared" si="16"/>
        <v>U1-D14</v>
      </c>
      <c r="D90" t="str">
        <f t="shared" si="17"/>
        <v>U1-G12</v>
      </c>
      <c r="E90" t="s">
        <v>367</v>
      </c>
      <c r="F90" t="s">
        <v>658</v>
      </c>
      <c r="G90" t="s">
        <v>322</v>
      </c>
      <c r="L90" t="s">
        <v>598</v>
      </c>
      <c r="M90" t="s">
        <v>289</v>
      </c>
      <c r="N90" s="97">
        <v>10.453900000000001</v>
      </c>
      <c r="AT90" t="str">
        <f t="shared" si="18"/>
        <v>D14</v>
      </c>
      <c r="AU90" t="str">
        <f t="shared" si="19"/>
        <v>--</v>
      </c>
    </row>
    <row r="91" spans="1:47" x14ac:dyDescent="0.25">
      <c r="A91" t="str">
        <f t="shared" si="14"/>
        <v>U1-G13</v>
      </c>
      <c r="B91" t="str">
        <f t="shared" si="15"/>
        <v>D12_R</v>
      </c>
      <c r="C91" t="str">
        <f t="shared" si="16"/>
        <v>U1-D12_R</v>
      </c>
      <c r="D91" t="str">
        <f t="shared" si="17"/>
        <v>U1-G13</v>
      </c>
      <c r="E91" t="s">
        <v>367</v>
      </c>
      <c r="F91" t="s">
        <v>659</v>
      </c>
      <c r="G91" t="s">
        <v>327</v>
      </c>
      <c r="L91" t="s">
        <v>612</v>
      </c>
      <c r="M91" t="s">
        <v>289</v>
      </c>
      <c r="N91" s="97">
        <v>18.152000000000001</v>
      </c>
      <c r="AT91" t="str">
        <f t="shared" si="18"/>
        <v>D12_R</v>
      </c>
      <c r="AU91" t="str">
        <f t="shared" si="19"/>
        <v>--</v>
      </c>
    </row>
    <row r="92" spans="1:47" x14ac:dyDescent="0.25">
      <c r="A92" t="str">
        <f t="shared" si="14"/>
        <v>U1-H4</v>
      </c>
      <c r="B92" t="str">
        <f t="shared" si="15"/>
        <v>D3</v>
      </c>
      <c r="C92" t="str">
        <f t="shared" si="16"/>
        <v>U1-D3</v>
      </c>
      <c r="D92" t="str">
        <f t="shared" si="17"/>
        <v>U1-H4</v>
      </c>
      <c r="E92" t="s">
        <v>367</v>
      </c>
      <c r="F92" t="s">
        <v>484</v>
      </c>
      <c r="G92" t="s">
        <v>302</v>
      </c>
      <c r="L92" t="s">
        <v>324</v>
      </c>
      <c r="M92" t="s">
        <v>289</v>
      </c>
      <c r="N92" s="97">
        <v>203.34899999999999</v>
      </c>
      <c r="AT92" t="str">
        <f t="shared" si="18"/>
        <v>D3</v>
      </c>
      <c r="AU92" t="str">
        <f t="shared" si="19"/>
        <v>--</v>
      </c>
    </row>
    <row r="93" spans="1:47" x14ac:dyDescent="0.25">
      <c r="A93" t="str">
        <f t="shared" si="14"/>
        <v>U1-H5</v>
      </c>
      <c r="B93" t="str">
        <f t="shared" si="15"/>
        <v>D2</v>
      </c>
      <c r="C93" t="str">
        <f t="shared" si="16"/>
        <v>U1-D2</v>
      </c>
      <c r="D93" t="str">
        <f t="shared" si="17"/>
        <v>U1-H5</v>
      </c>
      <c r="E93" t="s">
        <v>367</v>
      </c>
      <c r="F93" t="s">
        <v>660</v>
      </c>
      <c r="G93" t="s">
        <v>301</v>
      </c>
      <c r="L93" t="s">
        <v>969</v>
      </c>
      <c r="M93" t="s">
        <v>289</v>
      </c>
      <c r="N93" s="97">
        <v>14.0748</v>
      </c>
      <c r="AT93" t="str">
        <f t="shared" si="18"/>
        <v>D2</v>
      </c>
      <c r="AU93" t="str">
        <f t="shared" si="19"/>
        <v>--</v>
      </c>
    </row>
    <row r="94" spans="1:47" x14ac:dyDescent="0.25">
      <c r="A94" t="str">
        <f t="shared" si="14"/>
        <v>U1-H6</v>
      </c>
      <c r="B94" t="str">
        <f t="shared" si="15"/>
        <v>CLK12M</v>
      </c>
      <c r="C94" t="str">
        <f t="shared" si="16"/>
        <v>U1-CLK12M</v>
      </c>
      <c r="D94" t="str">
        <f t="shared" si="17"/>
        <v>U1-H6</v>
      </c>
      <c r="E94" t="s">
        <v>367</v>
      </c>
      <c r="F94" t="s">
        <v>662</v>
      </c>
      <c r="G94" t="s">
        <v>315</v>
      </c>
      <c r="L94" t="s">
        <v>970</v>
      </c>
      <c r="M94" t="s">
        <v>289</v>
      </c>
      <c r="N94" s="97">
        <v>13.571899999999999</v>
      </c>
      <c r="AT94" t="str">
        <f t="shared" si="18"/>
        <v>NetR17_1</v>
      </c>
      <c r="AU94" t="str">
        <f t="shared" si="19"/>
        <v>R17</v>
      </c>
    </row>
    <row r="95" spans="1:47" x14ac:dyDescent="0.25">
      <c r="A95" t="str">
        <f t="shared" si="14"/>
        <v>U1-H8</v>
      </c>
      <c r="B95" t="str">
        <f t="shared" si="15"/>
        <v>D0</v>
      </c>
      <c r="C95" t="str">
        <f t="shared" si="16"/>
        <v>U1-D0</v>
      </c>
      <c r="D95" t="str">
        <f t="shared" si="17"/>
        <v>U1-H8</v>
      </c>
      <c r="E95" t="s">
        <v>367</v>
      </c>
      <c r="F95" t="s">
        <v>663</v>
      </c>
      <c r="G95" t="s">
        <v>299</v>
      </c>
      <c r="L95" t="s">
        <v>971</v>
      </c>
      <c r="M95" t="s">
        <v>289</v>
      </c>
      <c r="N95" s="97">
        <v>11.1637</v>
      </c>
      <c r="AT95" t="str">
        <f t="shared" si="18"/>
        <v>D0</v>
      </c>
      <c r="AU95" t="str">
        <f t="shared" si="19"/>
        <v>--</v>
      </c>
    </row>
    <row r="96" spans="1:47" x14ac:dyDescent="0.25">
      <c r="A96" t="str">
        <f t="shared" si="14"/>
        <v>U1-H9</v>
      </c>
      <c r="B96" t="str">
        <f t="shared" si="15"/>
        <v>OSC_DIV</v>
      </c>
      <c r="C96" t="str">
        <f t="shared" si="16"/>
        <v>U1-OSC_DIV</v>
      </c>
      <c r="D96" t="str">
        <f t="shared" si="17"/>
        <v>U1-H9</v>
      </c>
      <c r="E96" t="s">
        <v>367</v>
      </c>
      <c r="F96" t="s">
        <v>665</v>
      </c>
      <c r="G96" t="s">
        <v>972</v>
      </c>
      <c r="L96" t="s">
        <v>973</v>
      </c>
      <c r="M96" t="s">
        <v>289</v>
      </c>
      <c r="N96" s="97">
        <v>12.5779</v>
      </c>
      <c r="AT96" t="str">
        <f t="shared" si="18"/>
        <v>NetR45_1</v>
      </c>
      <c r="AU96" t="str">
        <f t="shared" si="19"/>
        <v>R45</v>
      </c>
    </row>
    <row r="97" spans="1:47" x14ac:dyDescent="0.25">
      <c r="A97" t="str">
        <f t="shared" si="14"/>
        <v>U1-H10</v>
      </c>
      <c r="B97" t="str">
        <f t="shared" si="15"/>
        <v>D12</v>
      </c>
      <c r="C97" t="str">
        <f t="shared" si="16"/>
        <v>U1-D12</v>
      </c>
      <c r="D97" t="str">
        <f t="shared" si="17"/>
        <v>U1-H10</v>
      </c>
      <c r="E97" t="s">
        <v>367</v>
      </c>
      <c r="F97" t="s">
        <v>667</v>
      </c>
      <c r="G97" t="s">
        <v>320</v>
      </c>
      <c r="L97" t="s">
        <v>328</v>
      </c>
      <c r="M97" t="s">
        <v>289</v>
      </c>
      <c r="N97" s="97">
        <v>16.383199999999999</v>
      </c>
      <c r="AT97" t="str">
        <f t="shared" si="18"/>
        <v>D12</v>
      </c>
      <c r="AU97" t="str">
        <f t="shared" si="19"/>
        <v>--</v>
      </c>
    </row>
    <row r="98" spans="1:47" x14ac:dyDescent="0.25">
      <c r="A98" t="str">
        <f t="shared" si="14"/>
        <v>U1-H11</v>
      </c>
      <c r="B98" t="str">
        <f t="shared" si="15"/>
        <v>3.3V</v>
      </c>
      <c r="C98" t="str">
        <f t="shared" si="16"/>
        <v>U1-3.3V</v>
      </c>
      <c r="D98" t="str">
        <f t="shared" si="17"/>
        <v>U1-H11</v>
      </c>
      <c r="E98" t="s">
        <v>367</v>
      </c>
      <c r="F98" t="s">
        <v>668</v>
      </c>
      <c r="G98" t="s">
        <v>291</v>
      </c>
      <c r="L98" t="s">
        <v>354</v>
      </c>
      <c r="M98" t="s">
        <v>289</v>
      </c>
      <c r="N98" s="97">
        <v>30.251200000000001</v>
      </c>
      <c r="AT98" t="str">
        <f t="shared" si="18"/>
        <v>3.3V</v>
      </c>
      <c r="AU98" t="str">
        <f t="shared" si="19"/>
        <v>--</v>
      </c>
    </row>
    <row r="99" spans="1:47" x14ac:dyDescent="0.25">
      <c r="A99" t="str">
        <f t="shared" si="14"/>
        <v>U1-H13</v>
      </c>
      <c r="B99" t="str">
        <f t="shared" si="15"/>
        <v>D13</v>
      </c>
      <c r="C99" t="str">
        <f t="shared" si="16"/>
        <v>U1-D13</v>
      </c>
      <c r="D99" t="str">
        <f t="shared" si="17"/>
        <v>U1-H13</v>
      </c>
      <c r="E99" t="s">
        <v>367</v>
      </c>
      <c r="F99" t="s">
        <v>669</v>
      </c>
      <c r="G99" t="s">
        <v>321</v>
      </c>
      <c r="L99" t="s">
        <v>356</v>
      </c>
      <c r="M99" t="s">
        <v>289</v>
      </c>
      <c r="N99" s="97">
        <v>25.831700000000001</v>
      </c>
      <c r="AT99" t="str">
        <f t="shared" si="18"/>
        <v>D13</v>
      </c>
      <c r="AU99" t="str">
        <f t="shared" si="19"/>
        <v>--</v>
      </c>
    </row>
    <row r="100" spans="1:47" x14ac:dyDescent="0.25">
      <c r="A100" t="str">
        <f t="shared" si="14"/>
        <v>U1-J1</v>
      </c>
      <c r="B100" t="str">
        <f t="shared" si="15"/>
        <v>D4</v>
      </c>
      <c r="C100" t="str">
        <f t="shared" si="16"/>
        <v>U1-D4</v>
      </c>
      <c r="D100" t="str">
        <f t="shared" si="17"/>
        <v>U1-J1</v>
      </c>
      <c r="E100" t="s">
        <v>367</v>
      </c>
      <c r="F100" t="s">
        <v>168</v>
      </c>
      <c r="G100" t="s">
        <v>304</v>
      </c>
      <c r="L100" t="s">
        <v>358</v>
      </c>
      <c r="M100" t="s">
        <v>289</v>
      </c>
      <c r="N100" s="97">
        <v>20.968900000000001</v>
      </c>
      <c r="AT100" t="str">
        <f t="shared" si="18"/>
        <v>D4</v>
      </c>
      <c r="AU100" t="str">
        <f t="shared" si="19"/>
        <v>--</v>
      </c>
    </row>
    <row r="101" spans="1:47" x14ac:dyDescent="0.25">
      <c r="A101" t="str">
        <f t="shared" si="14"/>
        <v>U1-J2</v>
      </c>
      <c r="B101" t="str">
        <f t="shared" si="15"/>
        <v>D5</v>
      </c>
      <c r="C101" t="str">
        <f t="shared" si="16"/>
        <v>U1-D5</v>
      </c>
      <c r="D101" t="str">
        <f t="shared" si="17"/>
        <v>U1-J2</v>
      </c>
      <c r="E101" t="s">
        <v>367</v>
      </c>
      <c r="F101" t="s">
        <v>184</v>
      </c>
      <c r="G101" t="s">
        <v>306</v>
      </c>
      <c r="L101" t="s">
        <v>360</v>
      </c>
      <c r="M101" t="s">
        <v>289</v>
      </c>
      <c r="N101" s="97">
        <v>21.240400000000001</v>
      </c>
      <c r="AT101" t="str">
        <f t="shared" si="18"/>
        <v>D5</v>
      </c>
      <c r="AU101" t="str">
        <f t="shared" si="19"/>
        <v>--</v>
      </c>
    </row>
    <row r="102" spans="1:47" x14ac:dyDescent="0.25">
      <c r="A102" t="str">
        <f t="shared" si="14"/>
        <v>U1-J3</v>
      </c>
      <c r="B102" t="str">
        <f t="shared" si="15"/>
        <v>3.3V</v>
      </c>
      <c r="C102" t="str">
        <f t="shared" si="16"/>
        <v>U1-3.3V</v>
      </c>
      <c r="D102" t="str">
        <f t="shared" si="17"/>
        <v>U1-J3</v>
      </c>
      <c r="E102" t="s">
        <v>367</v>
      </c>
      <c r="F102" t="s">
        <v>185</v>
      </c>
      <c r="G102" t="s">
        <v>291</v>
      </c>
      <c r="L102" t="s">
        <v>362</v>
      </c>
      <c r="M102" t="s">
        <v>289</v>
      </c>
      <c r="N102" s="97">
        <v>17.980399999999999</v>
      </c>
      <c r="AT102" t="str">
        <f t="shared" si="18"/>
        <v>3.3V</v>
      </c>
      <c r="AU102" t="str">
        <f t="shared" si="19"/>
        <v>--</v>
      </c>
    </row>
    <row r="103" spans="1:47" x14ac:dyDescent="0.25">
      <c r="A103" t="str">
        <f t="shared" si="14"/>
        <v>U1-J5</v>
      </c>
      <c r="B103" t="str">
        <f t="shared" si="15"/>
        <v>ADDA_SYNC</v>
      </c>
      <c r="C103" t="str">
        <f t="shared" si="16"/>
        <v>U1-ADDA_SYNC</v>
      </c>
      <c r="D103" t="str">
        <f t="shared" si="17"/>
        <v>U1-J5</v>
      </c>
      <c r="E103" t="s">
        <v>367</v>
      </c>
      <c r="F103" t="s">
        <v>670</v>
      </c>
      <c r="G103" t="s">
        <v>966</v>
      </c>
      <c r="L103" t="s">
        <v>364</v>
      </c>
      <c r="M103" t="s">
        <v>289</v>
      </c>
      <c r="N103" s="97">
        <v>17.566500000000001</v>
      </c>
      <c r="AT103" t="str">
        <f t="shared" si="18"/>
        <v>ADDA_SYNC</v>
      </c>
      <c r="AU103" t="str">
        <f t="shared" si="19"/>
        <v>--</v>
      </c>
    </row>
    <row r="104" spans="1:47" x14ac:dyDescent="0.25">
      <c r="A104" t="str">
        <f t="shared" si="14"/>
        <v>U1-J6</v>
      </c>
      <c r="B104" t="str">
        <f t="shared" si="15"/>
        <v>MISO</v>
      </c>
      <c r="C104" t="str">
        <f t="shared" si="16"/>
        <v>U1-MISO</v>
      </c>
      <c r="D104" t="str">
        <f t="shared" si="17"/>
        <v>U1-J6</v>
      </c>
      <c r="E104" t="s">
        <v>367</v>
      </c>
      <c r="F104" t="s">
        <v>187</v>
      </c>
      <c r="G104" t="s">
        <v>974</v>
      </c>
      <c r="L104" t="s">
        <v>366</v>
      </c>
      <c r="M104" t="s">
        <v>289</v>
      </c>
      <c r="N104" s="97">
        <v>14.991899999999999</v>
      </c>
      <c r="AT104" t="str">
        <f t="shared" si="18"/>
        <v>MISO</v>
      </c>
      <c r="AU104" t="str">
        <f t="shared" si="19"/>
        <v>--</v>
      </c>
    </row>
    <row r="105" spans="1:47" x14ac:dyDescent="0.25">
      <c r="A105" t="str">
        <f t="shared" si="14"/>
        <v>U1-J7</v>
      </c>
      <c r="B105" t="str">
        <f t="shared" si="15"/>
        <v>MCLK</v>
      </c>
      <c r="C105" t="str">
        <f t="shared" si="16"/>
        <v>U1-MCLK</v>
      </c>
      <c r="D105" t="str">
        <f t="shared" si="17"/>
        <v>U1-J7</v>
      </c>
      <c r="E105" t="s">
        <v>367</v>
      </c>
      <c r="F105" t="s">
        <v>673</v>
      </c>
      <c r="G105" t="s">
        <v>975</v>
      </c>
      <c r="L105" t="s">
        <v>368</v>
      </c>
      <c r="M105" t="s">
        <v>289</v>
      </c>
      <c r="N105" s="97">
        <v>16.400400000000001</v>
      </c>
      <c r="AT105" t="str">
        <f t="shared" si="18"/>
        <v>MCLK</v>
      </c>
      <c r="AU105" t="str">
        <f t="shared" si="19"/>
        <v>--</v>
      </c>
    </row>
    <row r="106" spans="1:47" x14ac:dyDescent="0.25">
      <c r="A106" t="str">
        <f t="shared" si="14"/>
        <v>U1-J8</v>
      </c>
      <c r="B106" t="str">
        <f t="shared" si="15"/>
        <v>A3</v>
      </c>
      <c r="C106" t="str">
        <f t="shared" si="16"/>
        <v>U1-A3</v>
      </c>
      <c r="D106" t="str">
        <f t="shared" si="17"/>
        <v>U1-J8</v>
      </c>
      <c r="E106" t="s">
        <v>367</v>
      </c>
      <c r="F106" t="s">
        <v>676</v>
      </c>
      <c r="G106" t="s">
        <v>579</v>
      </c>
      <c r="L106" t="s">
        <v>975</v>
      </c>
      <c r="M106" t="s">
        <v>289</v>
      </c>
      <c r="N106" s="97">
        <v>42.125500000000002</v>
      </c>
      <c r="AT106" t="str">
        <f t="shared" si="18"/>
        <v>A3</v>
      </c>
      <c r="AU106" t="str">
        <f t="shared" si="19"/>
        <v>--</v>
      </c>
    </row>
    <row r="107" spans="1:47" x14ac:dyDescent="0.25">
      <c r="A107" t="str">
        <f t="shared" si="14"/>
        <v>U1-J9</v>
      </c>
      <c r="B107" t="str">
        <f t="shared" si="15"/>
        <v>MEMS_INT2</v>
      </c>
      <c r="C107" t="str">
        <f t="shared" si="16"/>
        <v>U1-MEMS_INT2</v>
      </c>
      <c r="D107" t="str">
        <f t="shared" si="17"/>
        <v>U1-J9</v>
      </c>
      <c r="E107" t="s">
        <v>367</v>
      </c>
      <c r="F107" t="s">
        <v>188</v>
      </c>
      <c r="G107" t="s">
        <v>976</v>
      </c>
      <c r="L107" t="s">
        <v>977</v>
      </c>
      <c r="M107" t="s">
        <v>289</v>
      </c>
      <c r="N107" s="97">
        <v>23.685600000000001</v>
      </c>
      <c r="AT107" t="str">
        <f t="shared" si="18"/>
        <v>MEMS_INT2</v>
      </c>
      <c r="AU107" t="str">
        <f t="shared" si="19"/>
        <v>--</v>
      </c>
    </row>
    <row r="108" spans="1:47" x14ac:dyDescent="0.25">
      <c r="A108" t="str">
        <f t="shared" si="14"/>
        <v>U1-J10</v>
      </c>
      <c r="B108" t="str">
        <f t="shared" si="15"/>
        <v>D11</v>
      </c>
      <c r="C108" t="str">
        <f t="shared" si="16"/>
        <v>U1-D11</v>
      </c>
      <c r="D108" t="str">
        <f t="shared" si="17"/>
        <v>U1-J10</v>
      </c>
      <c r="E108" t="s">
        <v>367</v>
      </c>
      <c r="F108" t="s">
        <v>679</v>
      </c>
      <c r="G108" t="s">
        <v>318</v>
      </c>
      <c r="L108" t="s">
        <v>978</v>
      </c>
      <c r="M108" t="s">
        <v>289</v>
      </c>
      <c r="N108" s="97">
        <v>22.8735</v>
      </c>
      <c r="AT108" t="str">
        <f t="shared" si="18"/>
        <v>D11</v>
      </c>
      <c r="AU108" t="str">
        <f t="shared" si="19"/>
        <v>--</v>
      </c>
    </row>
    <row r="109" spans="1:47" x14ac:dyDescent="0.25">
      <c r="A109" t="str">
        <f t="shared" si="14"/>
        <v>U1-J11</v>
      </c>
      <c r="B109" t="str">
        <f t="shared" si="15"/>
        <v>3.3V</v>
      </c>
      <c r="C109" t="str">
        <f t="shared" si="16"/>
        <v>U1-3.3V</v>
      </c>
      <c r="D109" t="str">
        <f t="shared" si="17"/>
        <v>U1-J11</v>
      </c>
      <c r="E109" t="s">
        <v>367</v>
      </c>
      <c r="F109" t="s">
        <v>680</v>
      </c>
      <c r="G109" t="s">
        <v>291</v>
      </c>
      <c r="L109" t="s">
        <v>976</v>
      </c>
      <c r="M109" t="s">
        <v>289</v>
      </c>
      <c r="N109" s="97">
        <v>20.3277</v>
      </c>
      <c r="AT109" t="str">
        <f t="shared" si="18"/>
        <v>3.3V</v>
      </c>
      <c r="AU109" t="str">
        <f t="shared" si="19"/>
        <v>--</v>
      </c>
    </row>
    <row r="110" spans="1:47" x14ac:dyDescent="0.25">
      <c r="A110" t="str">
        <f t="shared" si="14"/>
        <v>U1-J12</v>
      </c>
      <c r="B110" t="str">
        <f t="shared" si="15"/>
        <v>D7</v>
      </c>
      <c r="C110" t="str">
        <f t="shared" si="16"/>
        <v>U1-D7</v>
      </c>
      <c r="D110" t="str">
        <f t="shared" si="17"/>
        <v>U1-J12</v>
      </c>
      <c r="E110" t="s">
        <v>367</v>
      </c>
      <c r="F110" t="s">
        <v>682</v>
      </c>
      <c r="G110" t="s">
        <v>310</v>
      </c>
      <c r="L110" t="s">
        <v>974</v>
      </c>
      <c r="M110" t="s">
        <v>289</v>
      </c>
      <c r="N110" s="97">
        <v>39.517099999999999</v>
      </c>
      <c r="AT110" t="str">
        <f t="shared" si="18"/>
        <v>D7</v>
      </c>
      <c r="AU110" t="str">
        <f t="shared" si="19"/>
        <v>--</v>
      </c>
    </row>
    <row r="111" spans="1:47" x14ac:dyDescent="0.25">
      <c r="A111" t="str">
        <f t="shared" si="14"/>
        <v>U1-J13</v>
      </c>
      <c r="B111" t="str">
        <f t="shared" si="15"/>
        <v>D8</v>
      </c>
      <c r="C111" t="str">
        <f t="shared" si="16"/>
        <v>U1-D8</v>
      </c>
      <c r="D111" t="str">
        <f t="shared" si="17"/>
        <v>U1-J13</v>
      </c>
      <c r="E111" t="s">
        <v>367</v>
      </c>
      <c r="F111" t="s">
        <v>683</v>
      </c>
      <c r="G111" t="s">
        <v>312</v>
      </c>
      <c r="L111" t="s">
        <v>979</v>
      </c>
      <c r="M111" t="s">
        <v>289</v>
      </c>
      <c r="N111" s="97">
        <v>45.608499999999999</v>
      </c>
      <c r="AT111" t="str">
        <f t="shared" si="18"/>
        <v>D8</v>
      </c>
      <c r="AU111" t="str">
        <f t="shared" si="19"/>
        <v>--</v>
      </c>
    </row>
    <row r="112" spans="1:47" x14ac:dyDescent="0.25">
      <c r="A112" t="str">
        <f t="shared" si="14"/>
        <v>U1-K1</v>
      </c>
      <c r="B112" t="str">
        <f t="shared" si="15"/>
        <v>PIO_08</v>
      </c>
      <c r="C112" t="str">
        <f t="shared" si="16"/>
        <v>U1-PIO_08</v>
      </c>
      <c r="D112" t="str">
        <f t="shared" si="17"/>
        <v>U1-K1</v>
      </c>
      <c r="E112" t="s">
        <v>367</v>
      </c>
      <c r="F112" t="s">
        <v>685</v>
      </c>
      <c r="G112" t="s">
        <v>346</v>
      </c>
      <c r="L112" t="s">
        <v>635</v>
      </c>
      <c r="M112" t="s">
        <v>289</v>
      </c>
      <c r="N112" s="97">
        <v>13.1441</v>
      </c>
      <c r="AT112" t="str">
        <f t="shared" si="18"/>
        <v>PIO_08</v>
      </c>
      <c r="AU112" t="str">
        <f t="shared" si="19"/>
        <v>--</v>
      </c>
    </row>
    <row r="113" spans="1:47" x14ac:dyDescent="0.25">
      <c r="A113" t="str">
        <f t="shared" si="14"/>
        <v>U1-K2</v>
      </c>
      <c r="B113" t="str">
        <f t="shared" si="15"/>
        <v>PIO_07</v>
      </c>
      <c r="C113" t="str">
        <f t="shared" si="16"/>
        <v>U1-PIO_07</v>
      </c>
      <c r="D113" t="str">
        <f t="shared" si="17"/>
        <v>U1-K2</v>
      </c>
      <c r="E113" t="s">
        <v>367</v>
      </c>
      <c r="F113" t="s">
        <v>686</v>
      </c>
      <c r="G113" t="s">
        <v>344</v>
      </c>
      <c r="L113" t="s">
        <v>789</v>
      </c>
      <c r="M113" t="s">
        <v>289</v>
      </c>
      <c r="N113" s="97">
        <v>10.976699999999999</v>
      </c>
      <c r="AT113" t="str">
        <f t="shared" si="18"/>
        <v>PIO_07</v>
      </c>
      <c r="AU113" t="str">
        <f t="shared" si="19"/>
        <v>--</v>
      </c>
    </row>
    <row r="114" spans="1:47" x14ac:dyDescent="0.25">
      <c r="A114" t="str">
        <f t="shared" si="14"/>
        <v>U1-K3</v>
      </c>
      <c r="B114" t="str">
        <f t="shared" si="15"/>
        <v>3.3V</v>
      </c>
      <c r="C114" t="str">
        <f t="shared" si="16"/>
        <v>U1-3.3V</v>
      </c>
      <c r="D114" t="str">
        <f t="shared" si="17"/>
        <v>U1-K3</v>
      </c>
      <c r="E114" t="s">
        <v>367</v>
      </c>
      <c r="F114" t="s">
        <v>687</v>
      </c>
      <c r="G114" t="s">
        <v>291</v>
      </c>
      <c r="L114" t="s">
        <v>369</v>
      </c>
      <c r="M114" t="s">
        <v>289</v>
      </c>
      <c r="N114" s="97">
        <v>4.1604000000000001</v>
      </c>
      <c r="AT114" t="str">
        <f t="shared" si="18"/>
        <v>3.3V</v>
      </c>
      <c r="AU114" t="str">
        <f t="shared" si="19"/>
        <v>--</v>
      </c>
    </row>
    <row r="115" spans="1:47" x14ac:dyDescent="0.25">
      <c r="A115" t="str">
        <f t="shared" si="14"/>
        <v>U1-K5</v>
      </c>
      <c r="B115" t="str">
        <f t="shared" si="15"/>
        <v>MOSI</v>
      </c>
      <c r="C115" t="str">
        <f t="shared" si="16"/>
        <v>U1-MOSI</v>
      </c>
      <c r="D115" t="str">
        <f t="shared" si="17"/>
        <v>U1-K5</v>
      </c>
      <c r="E115" t="s">
        <v>367</v>
      </c>
      <c r="F115" t="s">
        <v>688</v>
      </c>
      <c r="G115" t="s">
        <v>979</v>
      </c>
      <c r="L115" t="s">
        <v>370</v>
      </c>
      <c r="M115" t="s">
        <v>289</v>
      </c>
      <c r="N115" s="97">
        <v>4.0316999999999998</v>
      </c>
      <c r="AT115" t="str">
        <f t="shared" si="18"/>
        <v>MOSI</v>
      </c>
      <c r="AU115" t="str">
        <f t="shared" si="19"/>
        <v>--</v>
      </c>
    </row>
    <row r="116" spans="1:47" x14ac:dyDescent="0.25">
      <c r="A116" t="str">
        <f t="shared" si="14"/>
        <v>U1-K6</v>
      </c>
      <c r="B116" t="str">
        <f t="shared" si="15"/>
        <v>A0</v>
      </c>
      <c r="C116" t="str">
        <f t="shared" si="16"/>
        <v>U1-A0</v>
      </c>
      <c r="D116" t="str">
        <f t="shared" si="17"/>
        <v>U1-K6</v>
      </c>
      <c r="E116" t="s">
        <v>367</v>
      </c>
      <c r="F116" t="s">
        <v>689</v>
      </c>
      <c r="G116" t="s">
        <v>572</v>
      </c>
      <c r="L116" t="s">
        <v>980</v>
      </c>
      <c r="M116" t="s">
        <v>289</v>
      </c>
      <c r="N116" s="97">
        <v>1.4442999999999999</v>
      </c>
      <c r="AT116" t="str">
        <f t="shared" si="18"/>
        <v>A0</v>
      </c>
      <c r="AU116" t="str">
        <f t="shared" si="19"/>
        <v>--</v>
      </c>
    </row>
    <row r="117" spans="1:47" x14ac:dyDescent="0.25">
      <c r="A117" t="str">
        <f t="shared" si="14"/>
        <v>U1-K7</v>
      </c>
      <c r="B117" t="str">
        <f t="shared" si="15"/>
        <v>WE</v>
      </c>
      <c r="C117" t="str">
        <f t="shared" si="16"/>
        <v>U1-WE</v>
      </c>
      <c r="D117" t="str">
        <f t="shared" si="17"/>
        <v>U1-K7</v>
      </c>
      <c r="E117" t="s">
        <v>367</v>
      </c>
      <c r="F117" t="s">
        <v>690</v>
      </c>
      <c r="G117" t="s">
        <v>691</v>
      </c>
      <c r="L117" t="s">
        <v>981</v>
      </c>
      <c r="M117" t="s">
        <v>289</v>
      </c>
      <c r="N117" s="97">
        <v>2.9283999999999999</v>
      </c>
      <c r="AT117" t="str">
        <f t="shared" si="18"/>
        <v>WE</v>
      </c>
      <c r="AU117" t="str">
        <f t="shared" si="19"/>
        <v>--</v>
      </c>
    </row>
    <row r="118" spans="1:47" x14ac:dyDescent="0.25">
      <c r="A118" t="str">
        <f t="shared" si="14"/>
        <v>U1-K8</v>
      </c>
      <c r="B118" t="str">
        <f t="shared" si="15"/>
        <v>BA1</v>
      </c>
      <c r="C118" t="str">
        <f t="shared" si="16"/>
        <v>U1-BA1</v>
      </c>
      <c r="D118" t="str">
        <f t="shared" si="17"/>
        <v>U1-K8</v>
      </c>
      <c r="E118" t="s">
        <v>367</v>
      </c>
      <c r="F118" t="s">
        <v>692</v>
      </c>
      <c r="G118" t="s">
        <v>587</v>
      </c>
      <c r="L118" t="s">
        <v>848</v>
      </c>
      <c r="M118" t="s">
        <v>289</v>
      </c>
      <c r="N118" s="97">
        <v>2.8521000000000001</v>
      </c>
      <c r="AT118" t="str">
        <f t="shared" si="18"/>
        <v>BA1</v>
      </c>
      <c r="AU118" t="str">
        <f t="shared" si="19"/>
        <v>--</v>
      </c>
    </row>
    <row r="119" spans="1:47" x14ac:dyDescent="0.25">
      <c r="A119" t="str">
        <f t="shared" si="14"/>
        <v>U1-K10</v>
      </c>
      <c r="B119" t="str">
        <f t="shared" si="15"/>
        <v>D1</v>
      </c>
      <c r="C119" t="str">
        <f t="shared" si="16"/>
        <v>U1-D1</v>
      </c>
      <c r="D119" t="str">
        <f t="shared" si="17"/>
        <v>U1-K10</v>
      </c>
      <c r="E119" t="s">
        <v>367</v>
      </c>
      <c r="F119" t="s">
        <v>693</v>
      </c>
      <c r="G119" t="s">
        <v>300</v>
      </c>
      <c r="L119" t="s">
        <v>982</v>
      </c>
      <c r="M119" t="s">
        <v>289</v>
      </c>
      <c r="N119" s="97">
        <v>1.7738</v>
      </c>
      <c r="AT119" t="str">
        <f t="shared" si="18"/>
        <v>D1</v>
      </c>
      <c r="AU119" t="str">
        <f t="shared" si="19"/>
        <v>--</v>
      </c>
    </row>
    <row r="120" spans="1:47" x14ac:dyDescent="0.25">
      <c r="A120" t="str">
        <f t="shared" si="14"/>
        <v>U1-K11</v>
      </c>
      <c r="B120" t="str">
        <f t="shared" si="15"/>
        <v>D9</v>
      </c>
      <c r="C120" t="str">
        <f t="shared" si="16"/>
        <v>U1-D9</v>
      </c>
      <c r="D120" t="str">
        <f t="shared" si="17"/>
        <v>U1-K11</v>
      </c>
      <c r="E120" t="s">
        <v>367</v>
      </c>
      <c r="F120" t="s">
        <v>694</v>
      </c>
      <c r="G120" t="s">
        <v>314</v>
      </c>
      <c r="L120" t="s">
        <v>983</v>
      </c>
      <c r="M120" t="s">
        <v>289</v>
      </c>
      <c r="N120" s="97">
        <v>3.6833</v>
      </c>
      <c r="AT120" t="str">
        <f t="shared" si="18"/>
        <v>D9</v>
      </c>
      <c r="AU120" t="str">
        <f t="shared" si="19"/>
        <v>--</v>
      </c>
    </row>
    <row r="121" spans="1:47" x14ac:dyDescent="0.25">
      <c r="A121" t="str">
        <f t="shared" si="14"/>
        <v>U1-K12</v>
      </c>
      <c r="B121" t="str">
        <f t="shared" si="15"/>
        <v>D10</v>
      </c>
      <c r="C121" t="str">
        <f t="shared" si="16"/>
        <v>U1-D10</v>
      </c>
      <c r="D121" t="str">
        <f t="shared" si="17"/>
        <v>U1-K12</v>
      </c>
      <c r="E121" t="s">
        <v>367</v>
      </c>
      <c r="F121" t="s">
        <v>695</v>
      </c>
      <c r="G121" t="s">
        <v>316</v>
      </c>
      <c r="L121" t="s">
        <v>984</v>
      </c>
      <c r="M121" t="s">
        <v>289</v>
      </c>
      <c r="N121" s="97">
        <v>1.0465</v>
      </c>
      <c r="AT121" t="str">
        <f t="shared" si="18"/>
        <v>D10</v>
      </c>
      <c r="AU121" t="str">
        <f t="shared" si="19"/>
        <v>--</v>
      </c>
    </row>
    <row r="122" spans="1:47" x14ac:dyDescent="0.25">
      <c r="A122" t="str">
        <f t="shared" si="14"/>
        <v>U1-K13</v>
      </c>
      <c r="B122" t="str">
        <f t="shared" si="15"/>
        <v>NetU1_K13</v>
      </c>
      <c r="C122" t="str">
        <f t="shared" si="16"/>
        <v>U1-NetU1_K13</v>
      </c>
      <c r="D122" t="str">
        <f t="shared" si="17"/>
        <v>U1-K13</v>
      </c>
      <c r="E122" t="s">
        <v>367</v>
      </c>
      <c r="F122" t="s">
        <v>696</v>
      </c>
      <c r="G122" t="s">
        <v>697</v>
      </c>
      <c r="L122" t="s">
        <v>371</v>
      </c>
      <c r="M122" t="s">
        <v>289</v>
      </c>
      <c r="N122" s="97">
        <v>5.2251000000000003</v>
      </c>
      <c r="AT122" t="str">
        <f t="shared" si="18"/>
        <v>NetU1_K13</v>
      </c>
      <c r="AU122" t="str">
        <f t="shared" si="19"/>
        <v>--</v>
      </c>
    </row>
    <row r="123" spans="1:47" x14ac:dyDescent="0.25">
      <c r="A123" t="str">
        <f t="shared" si="14"/>
        <v>U1-L1</v>
      </c>
      <c r="B123" t="str">
        <f t="shared" si="15"/>
        <v>NetU1_L1</v>
      </c>
      <c r="C123" t="str">
        <f t="shared" si="16"/>
        <v>U1-NetU1_L1</v>
      </c>
      <c r="D123" t="str">
        <f t="shared" si="17"/>
        <v>U1-L1</v>
      </c>
      <c r="E123" t="s">
        <v>367</v>
      </c>
      <c r="F123" t="s">
        <v>486</v>
      </c>
      <c r="G123" t="s">
        <v>699</v>
      </c>
      <c r="L123" t="s">
        <v>372</v>
      </c>
      <c r="M123" t="s">
        <v>289</v>
      </c>
      <c r="N123" s="97">
        <v>5.0433000000000003</v>
      </c>
      <c r="AT123" t="str">
        <f t="shared" si="18"/>
        <v>NetU1_L1</v>
      </c>
      <c r="AU123" t="str">
        <f t="shared" si="19"/>
        <v>--</v>
      </c>
    </row>
    <row r="124" spans="1:47" x14ac:dyDescent="0.25">
      <c r="A124" t="str">
        <f t="shared" si="14"/>
        <v>U1-L2</v>
      </c>
      <c r="B124" t="str">
        <f t="shared" si="15"/>
        <v>MEMS_INT1</v>
      </c>
      <c r="C124" t="str">
        <f t="shared" si="16"/>
        <v>U1-MEMS_INT1</v>
      </c>
      <c r="D124" t="str">
        <f t="shared" si="17"/>
        <v>U1-L2</v>
      </c>
      <c r="E124" t="s">
        <v>367</v>
      </c>
      <c r="F124" t="s">
        <v>487</v>
      </c>
      <c r="G124" t="s">
        <v>978</v>
      </c>
      <c r="L124" t="s">
        <v>373</v>
      </c>
      <c r="M124" t="s">
        <v>289</v>
      </c>
      <c r="N124" s="97">
        <v>5.5266000000000002</v>
      </c>
      <c r="AT124" t="str">
        <f t="shared" si="18"/>
        <v>MEMS_INT1</v>
      </c>
      <c r="AU124" t="str">
        <f t="shared" si="19"/>
        <v>--</v>
      </c>
    </row>
    <row r="125" spans="1:47" x14ac:dyDescent="0.25">
      <c r="A125" t="str">
        <f t="shared" si="14"/>
        <v>U1-L3</v>
      </c>
      <c r="B125" t="str">
        <f t="shared" si="15"/>
        <v>PIO_02</v>
      </c>
      <c r="C125" t="str">
        <f t="shared" si="16"/>
        <v>U1-PIO_02</v>
      </c>
      <c r="D125" t="str">
        <f t="shared" si="17"/>
        <v>U1-L3</v>
      </c>
      <c r="E125" t="s">
        <v>367</v>
      </c>
      <c r="F125" t="s">
        <v>701</v>
      </c>
      <c r="G125" t="s">
        <v>334</v>
      </c>
      <c r="L125" t="s">
        <v>374</v>
      </c>
      <c r="M125" t="s">
        <v>289</v>
      </c>
      <c r="N125" s="97">
        <v>0.80759999999999998</v>
      </c>
      <c r="AT125" t="str">
        <f t="shared" si="18"/>
        <v>PIO_02</v>
      </c>
      <c r="AU125" t="str">
        <f t="shared" si="19"/>
        <v>--</v>
      </c>
    </row>
    <row r="126" spans="1:47" x14ac:dyDescent="0.25">
      <c r="A126" t="str">
        <f t="shared" si="14"/>
        <v>U1-L4</v>
      </c>
      <c r="B126" t="str">
        <f t="shared" si="15"/>
        <v>TEMP_CS</v>
      </c>
      <c r="C126" t="str">
        <f t="shared" si="16"/>
        <v>U1-TEMP_CS</v>
      </c>
      <c r="D126" t="str">
        <f t="shared" si="17"/>
        <v>U1-L4</v>
      </c>
      <c r="E126" t="s">
        <v>367</v>
      </c>
      <c r="F126" t="s">
        <v>702</v>
      </c>
      <c r="G126" t="s">
        <v>985</v>
      </c>
      <c r="L126" t="s">
        <v>375</v>
      </c>
      <c r="M126" t="s">
        <v>289</v>
      </c>
      <c r="N126" s="97">
        <v>0.879</v>
      </c>
      <c r="AT126" t="str">
        <f t="shared" si="18"/>
        <v>TEMP_CS</v>
      </c>
      <c r="AU126" t="str">
        <f t="shared" si="19"/>
        <v>--</v>
      </c>
    </row>
    <row r="127" spans="1:47" x14ac:dyDescent="0.25">
      <c r="A127" t="str">
        <f t="shared" si="14"/>
        <v>U1-L5</v>
      </c>
      <c r="B127" t="str">
        <f t="shared" si="15"/>
        <v>MEMS_CS</v>
      </c>
      <c r="C127" t="str">
        <f t="shared" si="16"/>
        <v>U1-MEMS_CS</v>
      </c>
      <c r="D127" t="str">
        <f t="shared" si="17"/>
        <v>U1-L5</v>
      </c>
      <c r="E127" t="s">
        <v>367</v>
      </c>
      <c r="F127" t="s">
        <v>703</v>
      </c>
      <c r="G127" t="s">
        <v>977</v>
      </c>
      <c r="L127" t="s">
        <v>376</v>
      </c>
      <c r="M127" t="s">
        <v>289</v>
      </c>
      <c r="N127" s="97">
        <v>0.95040000000000002</v>
      </c>
      <c r="AT127" t="str">
        <f t="shared" si="18"/>
        <v>MEMS_CS</v>
      </c>
      <c r="AU127" t="str">
        <f t="shared" si="19"/>
        <v>--</v>
      </c>
    </row>
    <row r="128" spans="1:47" x14ac:dyDescent="0.25">
      <c r="A128" t="str">
        <f t="shared" si="14"/>
        <v>U1-L6</v>
      </c>
      <c r="B128" t="str">
        <f t="shared" si="15"/>
        <v>3.3V</v>
      </c>
      <c r="C128" t="str">
        <f t="shared" si="16"/>
        <v>U1-3.3V</v>
      </c>
      <c r="D128" t="str">
        <f t="shared" si="17"/>
        <v>U1-L6</v>
      </c>
      <c r="E128" t="s">
        <v>367</v>
      </c>
      <c r="F128" t="s">
        <v>704</v>
      </c>
      <c r="G128" t="s">
        <v>291</v>
      </c>
      <c r="L128" t="s">
        <v>377</v>
      </c>
      <c r="M128" t="s">
        <v>289</v>
      </c>
      <c r="N128" s="97">
        <v>1.0219</v>
      </c>
      <c r="AT128" t="str">
        <f t="shared" si="18"/>
        <v>3.3V</v>
      </c>
      <c r="AU128" t="str">
        <f t="shared" si="19"/>
        <v>--</v>
      </c>
    </row>
    <row r="129" spans="1:47" x14ac:dyDescent="0.25">
      <c r="A129" t="str">
        <f t="shared" si="14"/>
        <v>U1-L7</v>
      </c>
      <c r="B129" t="str">
        <f t="shared" si="15"/>
        <v>3.3V</v>
      </c>
      <c r="C129" t="str">
        <f t="shared" si="16"/>
        <v>U1-3.3V</v>
      </c>
      <c r="D129" t="str">
        <f t="shared" si="17"/>
        <v>U1-L7</v>
      </c>
      <c r="E129" t="s">
        <v>367</v>
      </c>
      <c r="F129" t="s">
        <v>705</v>
      </c>
      <c r="G129" t="s">
        <v>291</v>
      </c>
      <c r="L129" t="s">
        <v>378</v>
      </c>
      <c r="M129" t="s">
        <v>289</v>
      </c>
      <c r="N129" s="97">
        <v>1.0219</v>
      </c>
      <c r="AT129" t="str">
        <f t="shared" si="18"/>
        <v>3.3V</v>
      </c>
      <c r="AU129" t="str">
        <f t="shared" si="19"/>
        <v>--</v>
      </c>
    </row>
    <row r="130" spans="1:47" x14ac:dyDescent="0.25">
      <c r="A130" t="str">
        <f t="shared" si="14"/>
        <v>U1-L8</v>
      </c>
      <c r="B130" t="str">
        <f t="shared" si="15"/>
        <v>3.3V</v>
      </c>
      <c r="C130" t="str">
        <f t="shared" si="16"/>
        <v>U1-3.3V</v>
      </c>
      <c r="D130" t="str">
        <f t="shared" si="17"/>
        <v>U1-L8</v>
      </c>
      <c r="E130" t="s">
        <v>367</v>
      </c>
      <c r="F130" t="s">
        <v>706</v>
      </c>
      <c r="G130" t="s">
        <v>291</v>
      </c>
      <c r="L130" t="s">
        <v>379</v>
      </c>
      <c r="M130" t="s">
        <v>289</v>
      </c>
      <c r="N130" s="97">
        <v>0.95040000000000002</v>
      </c>
      <c r="AT130" t="str">
        <f t="shared" si="18"/>
        <v>3.3V</v>
      </c>
      <c r="AU130" t="str">
        <f t="shared" si="19"/>
        <v>--</v>
      </c>
    </row>
    <row r="131" spans="1:47" x14ac:dyDescent="0.25">
      <c r="A131" t="str">
        <f t="shared" si="14"/>
        <v>U1-L10</v>
      </c>
      <c r="B131" t="str">
        <f t="shared" si="15"/>
        <v>A7</v>
      </c>
      <c r="C131" t="str">
        <f t="shared" si="16"/>
        <v>U1-A7</v>
      </c>
      <c r="D131" t="str">
        <f t="shared" si="17"/>
        <v>U1-L10</v>
      </c>
      <c r="E131" t="s">
        <v>367</v>
      </c>
      <c r="F131" t="s">
        <v>707</v>
      </c>
      <c r="G131" t="s">
        <v>583</v>
      </c>
      <c r="L131" t="s">
        <v>380</v>
      </c>
      <c r="M131" t="s">
        <v>289</v>
      </c>
      <c r="N131" s="97">
        <v>0.879</v>
      </c>
      <c r="AT131" t="str">
        <f t="shared" si="18"/>
        <v>A7</v>
      </c>
      <c r="AU131" t="str">
        <f t="shared" si="19"/>
        <v>--</v>
      </c>
    </row>
    <row r="132" spans="1:47" x14ac:dyDescent="0.25">
      <c r="A132" t="str">
        <f t="shared" si="14"/>
        <v>U1-L11</v>
      </c>
      <c r="B132" t="str">
        <f t="shared" si="15"/>
        <v>A12</v>
      </c>
      <c r="C132" t="str">
        <f t="shared" si="16"/>
        <v>U1-A12</v>
      </c>
      <c r="D132" t="str">
        <f t="shared" si="17"/>
        <v>U1-L11</v>
      </c>
      <c r="E132" t="s">
        <v>367</v>
      </c>
      <c r="F132" t="s">
        <v>708</v>
      </c>
      <c r="G132" t="s">
        <v>576</v>
      </c>
      <c r="L132" t="s">
        <v>381</v>
      </c>
      <c r="M132" t="s">
        <v>289</v>
      </c>
      <c r="N132" s="97">
        <v>0.80759999999999998</v>
      </c>
      <c r="AT132" t="str">
        <f t="shared" si="18"/>
        <v>A12</v>
      </c>
      <c r="AU132" t="str">
        <f t="shared" si="19"/>
        <v>--</v>
      </c>
    </row>
    <row r="133" spans="1:47" x14ac:dyDescent="0.25">
      <c r="A133" t="str">
        <f t="shared" si="14"/>
        <v>U1-L12</v>
      </c>
      <c r="B133" t="str">
        <f t="shared" si="15"/>
        <v>D6</v>
      </c>
      <c r="C133" t="str">
        <f t="shared" si="16"/>
        <v>U1-D6</v>
      </c>
      <c r="D133" t="str">
        <f t="shared" si="17"/>
        <v>U1-L12</v>
      </c>
      <c r="E133" t="s">
        <v>367</v>
      </c>
      <c r="F133" t="s">
        <v>709</v>
      </c>
      <c r="G133" t="s">
        <v>308</v>
      </c>
      <c r="L133" t="s">
        <v>783</v>
      </c>
      <c r="M133" t="s">
        <v>289</v>
      </c>
      <c r="N133" s="97">
        <v>2.2765</v>
      </c>
      <c r="AT133" t="str">
        <f t="shared" si="18"/>
        <v>D6</v>
      </c>
      <c r="AU133" t="str">
        <f t="shared" si="19"/>
        <v>--</v>
      </c>
    </row>
    <row r="134" spans="1:47" x14ac:dyDescent="0.25">
      <c r="A134" t="str">
        <f t="shared" ref="A134:A197" si="20">$E134&amp;"-"&amp;$F134</f>
        <v>U1-L13</v>
      </c>
      <c r="B134" t="str">
        <f t="shared" ref="B134:B197" si="21">IF(OR(E134=$A$2,E134=$B$2,E134=$C$2,E134=$D$2),"--",G134)</f>
        <v>NetU1_L13</v>
      </c>
      <c r="C134" t="str">
        <f t="shared" ref="C134:C197" si="22">$E134&amp;"-"&amp;$G134</f>
        <v>U1-NetU1_L13</v>
      </c>
      <c r="D134" t="str">
        <f t="shared" ref="D134:D197" si="23">A134</f>
        <v>U1-L13</v>
      </c>
      <c r="E134" t="s">
        <v>367</v>
      </c>
      <c r="F134" t="s">
        <v>710</v>
      </c>
      <c r="G134" t="s">
        <v>711</v>
      </c>
      <c r="L134" t="s">
        <v>382</v>
      </c>
      <c r="M134" t="s">
        <v>289</v>
      </c>
      <c r="N134" s="97">
        <v>2.4697</v>
      </c>
      <c r="AT134" t="str">
        <f t="shared" ref="AT134:AT197" si="24">IF(IF(COUNTIF($AO$6:$AQ$150,B134)&gt;0,"---","--")="---",VLOOKUP(B134,$AO$6:$AQ$150,3,0),B134)</f>
        <v>NetU1_L13</v>
      </c>
      <c r="AU134" t="str">
        <f t="shared" ref="AU134:AU197" si="25">IF(IF(COUNTIF($AO$6:$AQ$150,B134)&gt;0,"---","--")="---",VLOOKUP(B134,$AO$6:$AQ$150,2,0),"--")</f>
        <v>--</v>
      </c>
    </row>
    <row r="135" spans="1:47" x14ac:dyDescent="0.25">
      <c r="A135" t="str">
        <f t="shared" si="20"/>
        <v>U1-M1</v>
      </c>
      <c r="B135" t="str">
        <f t="shared" si="21"/>
        <v>PIO_04</v>
      </c>
      <c r="C135" t="str">
        <f t="shared" si="22"/>
        <v>U1-PIO_04</v>
      </c>
      <c r="D135" t="str">
        <f t="shared" si="23"/>
        <v>U1-M1</v>
      </c>
      <c r="E135" t="s">
        <v>367</v>
      </c>
      <c r="F135" t="s">
        <v>712</v>
      </c>
      <c r="G135" t="s">
        <v>336</v>
      </c>
      <c r="L135" t="s">
        <v>384</v>
      </c>
      <c r="M135" t="s">
        <v>289</v>
      </c>
      <c r="N135" s="97">
        <v>15.598599999999999</v>
      </c>
      <c r="AT135" t="str">
        <f t="shared" si="24"/>
        <v>PIO_04</v>
      </c>
      <c r="AU135" t="str">
        <f t="shared" si="25"/>
        <v>--</v>
      </c>
    </row>
    <row r="136" spans="1:47" x14ac:dyDescent="0.25">
      <c r="A136" t="str">
        <f t="shared" si="20"/>
        <v>U1-M2</v>
      </c>
      <c r="B136" t="str">
        <f t="shared" si="21"/>
        <v>PIO_03</v>
      </c>
      <c r="C136" t="str">
        <f t="shared" si="22"/>
        <v>U1-PIO_03</v>
      </c>
      <c r="D136" t="str">
        <f t="shared" si="23"/>
        <v>U1-M2</v>
      </c>
      <c r="E136" t="s">
        <v>367</v>
      </c>
      <c r="F136" t="s">
        <v>713</v>
      </c>
      <c r="G136" t="s">
        <v>335</v>
      </c>
      <c r="L136" t="s">
        <v>385</v>
      </c>
      <c r="M136" t="s">
        <v>289</v>
      </c>
      <c r="N136" s="97">
        <v>1.0940000000000001</v>
      </c>
      <c r="AT136" t="str">
        <f t="shared" si="24"/>
        <v>PIO_03</v>
      </c>
      <c r="AU136" t="str">
        <f t="shared" si="25"/>
        <v>--</v>
      </c>
    </row>
    <row r="137" spans="1:47" x14ac:dyDescent="0.25">
      <c r="A137" t="str">
        <f t="shared" si="20"/>
        <v>U1-M3</v>
      </c>
      <c r="B137" t="str">
        <f t="shared" si="21"/>
        <v>PIO_01</v>
      </c>
      <c r="C137" t="str">
        <f t="shared" si="22"/>
        <v>U1-PIO_01</v>
      </c>
      <c r="D137" t="str">
        <f t="shared" si="23"/>
        <v>U1-M3</v>
      </c>
      <c r="E137" t="s">
        <v>367</v>
      </c>
      <c r="F137" t="s">
        <v>714</v>
      </c>
      <c r="G137" t="s">
        <v>333</v>
      </c>
      <c r="L137" t="s">
        <v>386</v>
      </c>
      <c r="M137" t="s">
        <v>289</v>
      </c>
      <c r="N137" s="97">
        <v>10.750299999999999</v>
      </c>
      <c r="AT137" t="str">
        <f t="shared" si="24"/>
        <v>PIO_01</v>
      </c>
      <c r="AU137" t="str">
        <f t="shared" si="25"/>
        <v>--</v>
      </c>
    </row>
    <row r="138" spans="1:47" x14ac:dyDescent="0.25">
      <c r="A138" t="str">
        <f t="shared" si="20"/>
        <v>U1-M4</v>
      </c>
      <c r="B138" t="str">
        <f t="shared" si="21"/>
        <v>CS</v>
      </c>
      <c r="C138" t="str">
        <f t="shared" si="22"/>
        <v>U1-CS</v>
      </c>
      <c r="D138" t="str">
        <f t="shared" si="23"/>
        <v>U1-M4</v>
      </c>
      <c r="E138" t="s">
        <v>367</v>
      </c>
      <c r="F138" t="s">
        <v>715</v>
      </c>
      <c r="G138" t="s">
        <v>592</v>
      </c>
      <c r="L138" t="s">
        <v>387</v>
      </c>
      <c r="M138" t="s">
        <v>289</v>
      </c>
      <c r="N138" s="97">
        <v>8.0905000000000005</v>
      </c>
      <c r="AT138" t="str">
        <f t="shared" si="24"/>
        <v>CS</v>
      </c>
      <c r="AU138" t="str">
        <f t="shared" si="25"/>
        <v>--</v>
      </c>
    </row>
    <row r="139" spans="1:47" x14ac:dyDescent="0.25">
      <c r="A139" t="str">
        <f t="shared" si="20"/>
        <v>U1-M5</v>
      </c>
      <c r="B139" t="str">
        <f t="shared" si="21"/>
        <v>A1</v>
      </c>
      <c r="C139" t="str">
        <f t="shared" si="22"/>
        <v>U1-A1</v>
      </c>
      <c r="D139" t="str">
        <f t="shared" si="23"/>
        <v>U1-M5</v>
      </c>
      <c r="E139" t="s">
        <v>367</v>
      </c>
      <c r="F139" t="s">
        <v>716</v>
      </c>
      <c r="G139" t="s">
        <v>573</v>
      </c>
      <c r="L139" t="s">
        <v>388</v>
      </c>
      <c r="M139" t="s">
        <v>289</v>
      </c>
      <c r="N139" s="97">
        <v>2.1328</v>
      </c>
      <c r="AT139" t="str">
        <f t="shared" si="24"/>
        <v>A1</v>
      </c>
      <c r="AU139" t="str">
        <f t="shared" si="25"/>
        <v>--</v>
      </c>
    </row>
    <row r="140" spans="1:47" x14ac:dyDescent="0.25">
      <c r="A140" t="str">
        <f t="shared" si="20"/>
        <v>U1-M7</v>
      </c>
      <c r="B140" t="str">
        <f t="shared" si="21"/>
        <v>RAS</v>
      </c>
      <c r="C140" t="str">
        <f t="shared" si="22"/>
        <v>U1-RAS</v>
      </c>
      <c r="D140" t="str">
        <f t="shared" si="23"/>
        <v>U1-M7</v>
      </c>
      <c r="E140" t="s">
        <v>367</v>
      </c>
      <c r="F140" t="s">
        <v>717</v>
      </c>
      <c r="G140" t="s">
        <v>675</v>
      </c>
      <c r="L140" t="s">
        <v>389</v>
      </c>
      <c r="M140" t="s">
        <v>289</v>
      </c>
      <c r="N140" s="97">
        <v>11.1645</v>
      </c>
      <c r="AT140" t="str">
        <f t="shared" si="24"/>
        <v>RAS</v>
      </c>
      <c r="AU140" t="str">
        <f t="shared" si="25"/>
        <v>--</v>
      </c>
    </row>
    <row r="141" spans="1:47" x14ac:dyDescent="0.25">
      <c r="A141" t="str">
        <f t="shared" si="20"/>
        <v>U1-M8</v>
      </c>
      <c r="B141" t="str">
        <f t="shared" si="21"/>
        <v>CKE</v>
      </c>
      <c r="C141" t="str">
        <f t="shared" si="22"/>
        <v>U1-CKE</v>
      </c>
      <c r="D141" t="str">
        <f t="shared" si="23"/>
        <v>U1-M8</v>
      </c>
      <c r="E141" t="s">
        <v>367</v>
      </c>
      <c r="F141" t="s">
        <v>718</v>
      </c>
      <c r="G141" t="s">
        <v>590</v>
      </c>
      <c r="L141" t="s">
        <v>390</v>
      </c>
      <c r="M141" t="s">
        <v>289</v>
      </c>
      <c r="N141" s="97">
        <v>1.8171999999999999</v>
      </c>
      <c r="AT141" t="str">
        <f t="shared" si="24"/>
        <v>CKE</v>
      </c>
      <c r="AU141" t="str">
        <f t="shared" si="25"/>
        <v>--</v>
      </c>
    </row>
    <row r="142" spans="1:47" x14ac:dyDescent="0.25">
      <c r="A142" t="str">
        <f t="shared" si="20"/>
        <v>U1-M9</v>
      </c>
      <c r="B142" t="str">
        <f t="shared" si="21"/>
        <v>CLK</v>
      </c>
      <c r="C142" t="str">
        <f t="shared" si="22"/>
        <v>U1-CLK</v>
      </c>
      <c r="D142" t="str">
        <f t="shared" si="23"/>
        <v>U1-M9</v>
      </c>
      <c r="E142" t="s">
        <v>367</v>
      </c>
      <c r="F142" t="s">
        <v>719</v>
      </c>
      <c r="G142" t="s">
        <v>591</v>
      </c>
      <c r="L142" t="s">
        <v>391</v>
      </c>
      <c r="M142" t="s">
        <v>289</v>
      </c>
      <c r="N142" s="97">
        <v>8.8328000000000007</v>
      </c>
      <c r="AT142" t="str">
        <f t="shared" si="24"/>
        <v>CLK</v>
      </c>
      <c r="AU142" t="str">
        <f t="shared" si="25"/>
        <v>--</v>
      </c>
    </row>
    <row r="143" spans="1:47" x14ac:dyDescent="0.25">
      <c r="A143" t="str">
        <f t="shared" si="20"/>
        <v>U1-M10</v>
      </c>
      <c r="B143" t="str">
        <f t="shared" si="21"/>
        <v>A11</v>
      </c>
      <c r="C143" t="str">
        <f t="shared" si="22"/>
        <v>U1-A11</v>
      </c>
      <c r="D143" t="str">
        <f t="shared" si="23"/>
        <v>U1-M10</v>
      </c>
      <c r="E143" t="s">
        <v>367</v>
      </c>
      <c r="F143" t="s">
        <v>720</v>
      </c>
      <c r="G143" t="s">
        <v>575</v>
      </c>
      <c r="L143" t="s">
        <v>986</v>
      </c>
      <c r="M143" t="s">
        <v>289</v>
      </c>
      <c r="N143" s="97">
        <v>2.4459</v>
      </c>
      <c r="AT143" t="str">
        <f t="shared" si="24"/>
        <v>A11</v>
      </c>
      <c r="AU143" t="str">
        <f t="shared" si="25"/>
        <v>--</v>
      </c>
    </row>
    <row r="144" spans="1:47" x14ac:dyDescent="0.25">
      <c r="A144" t="str">
        <f t="shared" si="20"/>
        <v>U1-M11</v>
      </c>
      <c r="B144" t="str">
        <f t="shared" si="21"/>
        <v>A5</v>
      </c>
      <c r="C144" t="str">
        <f t="shared" si="22"/>
        <v>U1-A5</v>
      </c>
      <c r="D144" t="str">
        <f t="shared" si="23"/>
        <v>U1-M11</v>
      </c>
      <c r="E144" t="s">
        <v>367</v>
      </c>
      <c r="F144" t="s">
        <v>721</v>
      </c>
      <c r="G144" t="s">
        <v>581</v>
      </c>
      <c r="L144" t="s">
        <v>987</v>
      </c>
      <c r="M144" t="s">
        <v>289</v>
      </c>
      <c r="N144" s="97">
        <v>1.25</v>
      </c>
      <c r="AT144" t="str">
        <f t="shared" si="24"/>
        <v>A5</v>
      </c>
      <c r="AU144" t="str">
        <f t="shared" si="25"/>
        <v>--</v>
      </c>
    </row>
    <row r="145" spans="1:47" x14ac:dyDescent="0.25">
      <c r="A145" t="str">
        <f t="shared" si="20"/>
        <v>U1-M12</v>
      </c>
      <c r="B145" t="str">
        <f t="shared" si="21"/>
        <v>A13</v>
      </c>
      <c r="C145" t="str">
        <f t="shared" si="22"/>
        <v>U1-A13</v>
      </c>
      <c r="D145" t="str">
        <f t="shared" si="23"/>
        <v>U1-M12</v>
      </c>
      <c r="E145" t="s">
        <v>367</v>
      </c>
      <c r="F145" t="s">
        <v>722</v>
      </c>
      <c r="G145" t="s">
        <v>577</v>
      </c>
      <c r="L145" t="s">
        <v>988</v>
      </c>
      <c r="M145" t="s">
        <v>289</v>
      </c>
      <c r="N145" s="97">
        <v>1.4115</v>
      </c>
      <c r="AT145" t="str">
        <f t="shared" si="24"/>
        <v>A13</v>
      </c>
      <c r="AU145" t="str">
        <f t="shared" si="25"/>
        <v>--</v>
      </c>
    </row>
    <row r="146" spans="1:47" x14ac:dyDescent="0.25">
      <c r="A146" t="str">
        <f t="shared" si="20"/>
        <v>U1-M13</v>
      </c>
      <c r="B146" t="str">
        <f t="shared" si="21"/>
        <v>A8</v>
      </c>
      <c r="C146" t="str">
        <f t="shared" si="22"/>
        <v>U1-A8</v>
      </c>
      <c r="D146" t="str">
        <f t="shared" si="23"/>
        <v>U1-M13</v>
      </c>
      <c r="E146" t="s">
        <v>367</v>
      </c>
      <c r="F146" t="s">
        <v>723</v>
      </c>
      <c r="G146" t="s">
        <v>584</v>
      </c>
      <c r="L146" t="s">
        <v>392</v>
      </c>
      <c r="M146" t="s">
        <v>289</v>
      </c>
      <c r="N146" s="97">
        <v>4.2274000000000003</v>
      </c>
      <c r="AT146" t="str">
        <f t="shared" si="24"/>
        <v>A8</v>
      </c>
      <c r="AU146" t="str">
        <f t="shared" si="25"/>
        <v>--</v>
      </c>
    </row>
    <row r="147" spans="1:47" x14ac:dyDescent="0.25">
      <c r="A147" t="str">
        <f t="shared" si="20"/>
        <v>U1-N2</v>
      </c>
      <c r="B147" t="str">
        <f t="shared" si="21"/>
        <v>PIO_06</v>
      </c>
      <c r="C147" t="str">
        <f t="shared" si="22"/>
        <v>U1-PIO_06</v>
      </c>
      <c r="D147" t="str">
        <f t="shared" si="23"/>
        <v>U1-N2</v>
      </c>
      <c r="E147" t="s">
        <v>367</v>
      </c>
      <c r="F147" t="s">
        <v>724</v>
      </c>
      <c r="G147" t="s">
        <v>342</v>
      </c>
      <c r="L147" t="s">
        <v>989</v>
      </c>
      <c r="M147" t="s">
        <v>289</v>
      </c>
      <c r="N147" s="97">
        <v>2.2054</v>
      </c>
      <c r="AT147" t="str">
        <f t="shared" si="24"/>
        <v>PIO_06</v>
      </c>
      <c r="AU147" t="str">
        <f t="shared" si="25"/>
        <v>--</v>
      </c>
    </row>
    <row r="148" spans="1:47" x14ac:dyDescent="0.25">
      <c r="A148" t="str">
        <f t="shared" si="20"/>
        <v>U1-N3</v>
      </c>
      <c r="B148" t="str">
        <f t="shared" si="21"/>
        <v>PIO_05</v>
      </c>
      <c r="C148" t="str">
        <f t="shared" si="22"/>
        <v>U1-PIO_05</v>
      </c>
      <c r="D148" t="str">
        <f t="shared" si="23"/>
        <v>U1-N3</v>
      </c>
      <c r="E148" t="s">
        <v>367</v>
      </c>
      <c r="F148" t="s">
        <v>725</v>
      </c>
      <c r="G148" t="s">
        <v>340</v>
      </c>
      <c r="L148" t="s">
        <v>990</v>
      </c>
      <c r="M148" t="s">
        <v>289</v>
      </c>
      <c r="N148" s="97">
        <v>0</v>
      </c>
      <c r="AT148" t="str">
        <f t="shared" si="24"/>
        <v>PIO_05</v>
      </c>
      <c r="AU148" t="str">
        <f t="shared" si="25"/>
        <v>--</v>
      </c>
    </row>
    <row r="149" spans="1:47" x14ac:dyDescent="0.25">
      <c r="A149" t="str">
        <f t="shared" si="20"/>
        <v>U1-N4</v>
      </c>
      <c r="B149" t="str">
        <f t="shared" si="21"/>
        <v>A10</v>
      </c>
      <c r="C149" t="str">
        <f t="shared" si="22"/>
        <v>U1-A10</v>
      </c>
      <c r="D149" t="str">
        <f t="shared" si="23"/>
        <v>U1-N4</v>
      </c>
      <c r="E149" t="s">
        <v>367</v>
      </c>
      <c r="F149" t="s">
        <v>726</v>
      </c>
      <c r="G149" t="s">
        <v>574</v>
      </c>
      <c r="L149" t="s">
        <v>991</v>
      </c>
      <c r="M149" t="s">
        <v>289</v>
      </c>
      <c r="N149" s="97">
        <v>0</v>
      </c>
      <c r="AT149" t="str">
        <f t="shared" si="24"/>
        <v>A10</v>
      </c>
      <c r="AU149" t="str">
        <f t="shared" si="25"/>
        <v>--</v>
      </c>
    </row>
    <row r="150" spans="1:47" x14ac:dyDescent="0.25">
      <c r="A150" t="str">
        <f t="shared" si="20"/>
        <v>U1-N5</v>
      </c>
      <c r="B150" t="str">
        <f t="shared" si="21"/>
        <v>A2</v>
      </c>
      <c r="C150" t="str">
        <f t="shared" si="22"/>
        <v>U1-A2</v>
      </c>
      <c r="D150" t="str">
        <f t="shared" si="23"/>
        <v>U1-N5</v>
      </c>
      <c r="E150" t="s">
        <v>367</v>
      </c>
      <c r="F150" t="s">
        <v>727</v>
      </c>
      <c r="G150" t="s">
        <v>578</v>
      </c>
      <c r="L150" t="s">
        <v>992</v>
      </c>
      <c r="M150" t="s">
        <v>289</v>
      </c>
      <c r="N150" s="97">
        <v>0</v>
      </c>
      <c r="AT150" t="str">
        <f t="shared" si="24"/>
        <v>A2</v>
      </c>
      <c r="AU150" t="str">
        <f t="shared" si="25"/>
        <v>--</v>
      </c>
    </row>
    <row r="151" spans="1:47" x14ac:dyDescent="0.25">
      <c r="A151" t="str">
        <f t="shared" si="20"/>
        <v>U1-N6</v>
      </c>
      <c r="B151" t="str">
        <f t="shared" si="21"/>
        <v>BA0</v>
      </c>
      <c r="C151" t="str">
        <f t="shared" si="22"/>
        <v>U1-BA0</v>
      </c>
      <c r="D151" t="str">
        <f t="shared" si="23"/>
        <v>U1-N6</v>
      </c>
      <c r="E151" t="s">
        <v>367</v>
      </c>
      <c r="F151" t="s">
        <v>728</v>
      </c>
      <c r="G151" t="s">
        <v>586</v>
      </c>
      <c r="L151" t="s">
        <v>993</v>
      </c>
      <c r="M151" t="s">
        <v>289</v>
      </c>
      <c r="N151" s="97">
        <v>0</v>
      </c>
      <c r="AT151" t="str">
        <f t="shared" si="24"/>
        <v>BA0</v>
      </c>
      <c r="AU151" t="str">
        <f t="shared" si="25"/>
        <v>--</v>
      </c>
    </row>
    <row r="152" spans="1:47" x14ac:dyDescent="0.25">
      <c r="A152" t="str">
        <f t="shared" si="20"/>
        <v>U1-N7</v>
      </c>
      <c r="B152" t="str">
        <f t="shared" si="21"/>
        <v>CAS</v>
      </c>
      <c r="C152" t="str">
        <f t="shared" si="22"/>
        <v>U1-CAS</v>
      </c>
      <c r="D152" t="str">
        <f t="shared" si="23"/>
        <v>U1-N7</v>
      </c>
      <c r="E152" t="s">
        <v>367</v>
      </c>
      <c r="F152" t="s">
        <v>729</v>
      </c>
      <c r="G152" t="s">
        <v>589</v>
      </c>
      <c r="L152" t="s">
        <v>994</v>
      </c>
      <c r="M152" t="s">
        <v>289</v>
      </c>
      <c r="N152" s="97">
        <v>0</v>
      </c>
      <c r="AT152" t="str">
        <f t="shared" si="24"/>
        <v>CAS</v>
      </c>
      <c r="AU152" t="str">
        <f t="shared" si="25"/>
        <v>--</v>
      </c>
    </row>
    <row r="153" spans="1:47" x14ac:dyDescent="0.25">
      <c r="A153" t="str">
        <f t="shared" si="20"/>
        <v>U1-N8</v>
      </c>
      <c r="B153" t="str">
        <f t="shared" si="21"/>
        <v>A9</v>
      </c>
      <c r="C153" t="str">
        <f t="shared" si="22"/>
        <v>U1-A9</v>
      </c>
      <c r="D153" t="str">
        <f t="shared" si="23"/>
        <v>U1-N8</v>
      </c>
      <c r="E153" t="s">
        <v>367</v>
      </c>
      <c r="F153" t="s">
        <v>730</v>
      </c>
      <c r="G153" t="s">
        <v>585</v>
      </c>
      <c r="L153" t="s">
        <v>995</v>
      </c>
      <c r="M153" t="s">
        <v>289</v>
      </c>
      <c r="N153" s="97">
        <v>0</v>
      </c>
      <c r="AT153" t="str">
        <f t="shared" si="24"/>
        <v>A9</v>
      </c>
      <c r="AU153" t="str">
        <f t="shared" si="25"/>
        <v>--</v>
      </c>
    </row>
    <row r="154" spans="1:47" x14ac:dyDescent="0.25">
      <c r="A154" t="str">
        <f t="shared" si="20"/>
        <v>U1-N9</v>
      </c>
      <c r="B154" t="str">
        <f t="shared" si="21"/>
        <v>A6</v>
      </c>
      <c r="C154" t="str">
        <f t="shared" si="22"/>
        <v>U1-A6</v>
      </c>
      <c r="D154" t="str">
        <f t="shared" si="23"/>
        <v>U1-N9</v>
      </c>
      <c r="E154" t="s">
        <v>367</v>
      </c>
      <c r="F154" t="s">
        <v>731</v>
      </c>
      <c r="G154" t="s">
        <v>582</v>
      </c>
      <c r="L154" t="s">
        <v>996</v>
      </c>
      <c r="M154" t="s">
        <v>289</v>
      </c>
      <c r="N154" s="97">
        <v>0</v>
      </c>
      <c r="AT154" t="str">
        <f t="shared" si="24"/>
        <v>A6</v>
      </c>
      <c r="AU154" t="str">
        <f t="shared" si="25"/>
        <v>--</v>
      </c>
    </row>
    <row r="155" spans="1:47" x14ac:dyDescent="0.25">
      <c r="A155" t="str">
        <f t="shared" si="20"/>
        <v>U1-N10</v>
      </c>
      <c r="B155" t="str">
        <f t="shared" si="21"/>
        <v>A4</v>
      </c>
      <c r="C155" t="str">
        <f t="shared" si="22"/>
        <v>U1-A4</v>
      </c>
      <c r="D155" t="str">
        <f t="shared" si="23"/>
        <v>U1-N10</v>
      </c>
      <c r="E155" t="s">
        <v>367</v>
      </c>
      <c r="F155" t="s">
        <v>732</v>
      </c>
      <c r="G155" t="s">
        <v>580</v>
      </c>
      <c r="L155" t="s">
        <v>997</v>
      </c>
      <c r="M155" t="s">
        <v>289</v>
      </c>
      <c r="N155" s="97">
        <v>0</v>
      </c>
      <c r="AT155" t="str">
        <f t="shared" si="24"/>
        <v>A4</v>
      </c>
      <c r="AU155" t="str">
        <f t="shared" si="25"/>
        <v>--</v>
      </c>
    </row>
    <row r="156" spans="1:47" x14ac:dyDescent="0.25">
      <c r="A156" t="str">
        <f t="shared" si="20"/>
        <v>U1-N11</v>
      </c>
      <c r="B156" t="str">
        <f t="shared" si="21"/>
        <v>NetU1_N11</v>
      </c>
      <c r="C156" t="str">
        <f t="shared" si="22"/>
        <v>U1-NetU1_N11</v>
      </c>
      <c r="D156" t="str">
        <f t="shared" si="23"/>
        <v>U1-N11</v>
      </c>
      <c r="E156" t="s">
        <v>367</v>
      </c>
      <c r="F156" t="s">
        <v>733</v>
      </c>
      <c r="G156" t="s">
        <v>734</v>
      </c>
      <c r="L156" t="s">
        <v>998</v>
      </c>
      <c r="M156" t="s">
        <v>289</v>
      </c>
      <c r="N156" s="97">
        <v>0</v>
      </c>
      <c r="AT156" t="str">
        <f t="shared" si="24"/>
        <v>NetU1_N11</v>
      </c>
      <c r="AU156" t="str">
        <f t="shared" si="25"/>
        <v>--</v>
      </c>
    </row>
    <row r="157" spans="1:47" x14ac:dyDescent="0.25">
      <c r="A157" t="str">
        <f t="shared" si="20"/>
        <v>U1-N12</v>
      </c>
      <c r="B157" t="str">
        <f t="shared" si="21"/>
        <v>NetU1_N12</v>
      </c>
      <c r="C157" t="str">
        <f t="shared" si="22"/>
        <v>U1-NetU1_N12</v>
      </c>
      <c r="D157" t="str">
        <f t="shared" si="23"/>
        <v>U1-N12</v>
      </c>
      <c r="E157" t="s">
        <v>367</v>
      </c>
      <c r="F157" t="s">
        <v>735</v>
      </c>
      <c r="G157" t="s">
        <v>736</v>
      </c>
      <c r="L157" t="s">
        <v>968</v>
      </c>
      <c r="M157" t="s">
        <v>289</v>
      </c>
      <c r="N157" s="97">
        <v>23.072700000000001</v>
      </c>
      <c r="AT157" t="str">
        <f t="shared" si="24"/>
        <v>NetU1_N12</v>
      </c>
      <c r="AU157" t="str">
        <f t="shared" si="25"/>
        <v>--</v>
      </c>
    </row>
    <row r="158" spans="1:47" x14ac:dyDescent="0.25">
      <c r="A158" t="str">
        <f t="shared" si="20"/>
        <v>U1-A1</v>
      </c>
      <c r="B158" t="str">
        <f t="shared" si="21"/>
        <v>GND</v>
      </c>
      <c r="C158" t="str">
        <f t="shared" si="22"/>
        <v>U1-GND</v>
      </c>
      <c r="D158" t="str">
        <f t="shared" si="23"/>
        <v>U1-A1</v>
      </c>
      <c r="E158" t="s">
        <v>367</v>
      </c>
      <c r="F158" t="s">
        <v>573</v>
      </c>
      <c r="G158" t="s">
        <v>324</v>
      </c>
      <c r="L158" t="s">
        <v>972</v>
      </c>
      <c r="M158" t="s">
        <v>289</v>
      </c>
      <c r="N158" s="97">
        <v>22.264299999999999</v>
      </c>
      <c r="AT158" t="str">
        <f t="shared" si="24"/>
        <v>GND</v>
      </c>
      <c r="AU158" t="str">
        <f t="shared" si="25"/>
        <v>--</v>
      </c>
    </row>
    <row r="159" spans="1:47" x14ac:dyDescent="0.25">
      <c r="A159" t="str">
        <f t="shared" si="20"/>
        <v>U1-A2</v>
      </c>
      <c r="B159" t="str">
        <f t="shared" si="21"/>
        <v>F_DI</v>
      </c>
      <c r="C159" t="str">
        <f t="shared" si="22"/>
        <v>U1-F_DI</v>
      </c>
      <c r="D159" t="str">
        <f t="shared" si="23"/>
        <v>U1-A2</v>
      </c>
      <c r="E159" t="s">
        <v>367</v>
      </c>
      <c r="F159" t="s">
        <v>578</v>
      </c>
      <c r="G159" t="s">
        <v>598</v>
      </c>
      <c r="L159" t="s">
        <v>333</v>
      </c>
      <c r="M159" t="s">
        <v>289</v>
      </c>
      <c r="N159" s="97">
        <v>29.680900000000001</v>
      </c>
      <c r="AT159" t="str">
        <f t="shared" si="24"/>
        <v>F_DI</v>
      </c>
      <c r="AU159" t="str">
        <f t="shared" si="25"/>
        <v>--</v>
      </c>
    </row>
    <row r="160" spans="1:47" x14ac:dyDescent="0.25">
      <c r="A160" t="str">
        <f t="shared" si="20"/>
        <v>U1-A3</v>
      </c>
      <c r="B160" t="str">
        <f t="shared" si="21"/>
        <v>F_CLK</v>
      </c>
      <c r="C160" t="str">
        <f t="shared" si="22"/>
        <v>U1-F_CLK</v>
      </c>
      <c r="D160" t="str">
        <f t="shared" si="23"/>
        <v>U1-A3</v>
      </c>
      <c r="E160" t="s">
        <v>367</v>
      </c>
      <c r="F160" t="s">
        <v>579</v>
      </c>
      <c r="G160" t="s">
        <v>345</v>
      </c>
      <c r="L160" t="s">
        <v>334</v>
      </c>
      <c r="M160" t="s">
        <v>289</v>
      </c>
      <c r="N160" s="97">
        <v>28.613700000000001</v>
      </c>
      <c r="AT160" t="str">
        <f t="shared" si="24"/>
        <v>F_CLK</v>
      </c>
      <c r="AU160" t="str">
        <f t="shared" si="25"/>
        <v>--</v>
      </c>
    </row>
    <row r="161" spans="1:47" x14ac:dyDescent="0.25">
      <c r="A161" t="str">
        <f t="shared" si="20"/>
        <v>U1-A4</v>
      </c>
      <c r="B161" t="str">
        <f t="shared" si="21"/>
        <v>BDBUS0</v>
      </c>
      <c r="C161" t="str">
        <f t="shared" si="22"/>
        <v>U1-BDBUS0</v>
      </c>
      <c r="D161" t="str">
        <f t="shared" si="23"/>
        <v>U1-A4</v>
      </c>
      <c r="E161" t="s">
        <v>367</v>
      </c>
      <c r="F161" t="s">
        <v>580</v>
      </c>
      <c r="G161" t="s">
        <v>303</v>
      </c>
      <c r="L161" t="s">
        <v>335</v>
      </c>
      <c r="M161" t="s">
        <v>289</v>
      </c>
      <c r="N161" s="97">
        <v>25.438199999999998</v>
      </c>
      <c r="AT161" t="str">
        <f t="shared" si="24"/>
        <v>BDBUS0</v>
      </c>
      <c r="AU161" t="str">
        <f t="shared" si="25"/>
        <v>--</v>
      </c>
    </row>
    <row r="162" spans="1:47" x14ac:dyDescent="0.25">
      <c r="A162" t="str">
        <f t="shared" si="20"/>
        <v>U1-A5</v>
      </c>
      <c r="B162" t="str">
        <f t="shared" si="21"/>
        <v>NetU1_A5</v>
      </c>
      <c r="C162" t="str">
        <f t="shared" si="22"/>
        <v>U1-NetU1_A5</v>
      </c>
      <c r="D162" t="str">
        <f t="shared" si="23"/>
        <v>U1-A5</v>
      </c>
      <c r="E162" t="s">
        <v>367</v>
      </c>
      <c r="F162" t="s">
        <v>581</v>
      </c>
      <c r="G162" t="s">
        <v>602</v>
      </c>
      <c r="L162" t="s">
        <v>336</v>
      </c>
      <c r="M162" t="s">
        <v>289</v>
      </c>
      <c r="N162" s="97">
        <v>23.091999999999999</v>
      </c>
      <c r="AT162" t="str">
        <f t="shared" si="24"/>
        <v>NetU1_A5</v>
      </c>
      <c r="AU162" t="str">
        <f t="shared" si="25"/>
        <v>--</v>
      </c>
    </row>
    <row r="163" spans="1:47" x14ac:dyDescent="0.25">
      <c r="A163" t="str">
        <f t="shared" si="20"/>
        <v>U1-A6</v>
      </c>
      <c r="B163" t="str">
        <f t="shared" si="21"/>
        <v>BDBUS3</v>
      </c>
      <c r="C163" t="str">
        <f t="shared" si="22"/>
        <v>U1-BDBUS3</v>
      </c>
      <c r="D163" t="str">
        <f t="shared" si="23"/>
        <v>U1-A6</v>
      </c>
      <c r="E163" t="s">
        <v>367</v>
      </c>
      <c r="F163" t="s">
        <v>582</v>
      </c>
      <c r="G163" t="s">
        <v>309</v>
      </c>
      <c r="L163" t="s">
        <v>340</v>
      </c>
      <c r="M163" t="s">
        <v>289</v>
      </c>
      <c r="N163" s="97">
        <v>31.361499999999999</v>
      </c>
      <c r="AT163" t="str">
        <f t="shared" si="24"/>
        <v>BDBUS3</v>
      </c>
      <c r="AU163" t="str">
        <f t="shared" si="25"/>
        <v>--</v>
      </c>
    </row>
    <row r="164" spans="1:47" x14ac:dyDescent="0.25">
      <c r="A164" t="str">
        <f t="shared" si="20"/>
        <v>U1-A7</v>
      </c>
      <c r="B164" t="str">
        <f t="shared" si="21"/>
        <v>BDBUS5</v>
      </c>
      <c r="C164" t="str">
        <f t="shared" si="22"/>
        <v>U1-BDBUS5</v>
      </c>
      <c r="D164" t="str">
        <f t="shared" si="23"/>
        <v>U1-A7</v>
      </c>
      <c r="E164" t="s">
        <v>367</v>
      </c>
      <c r="F164" t="s">
        <v>583</v>
      </c>
      <c r="G164" t="s">
        <v>313</v>
      </c>
      <c r="L164" t="s">
        <v>342</v>
      </c>
      <c r="M164" t="s">
        <v>289</v>
      </c>
      <c r="N164" s="97">
        <v>29.297599999999999</v>
      </c>
      <c r="AT164" t="str">
        <f t="shared" si="24"/>
        <v>BDBUS5</v>
      </c>
      <c r="AU164" t="str">
        <f t="shared" si="25"/>
        <v>--</v>
      </c>
    </row>
    <row r="165" spans="1:47" x14ac:dyDescent="0.25">
      <c r="A165" t="str">
        <f t="shared" si="20"/>
        <v>U1-A8</v>
      </c>
      <c r="B165" t="str">
        <f t="shared" si="21"/>
        <v>LED2</v>
      </c>
      <c r="C165" t="str">
        <f t="shared" si="22"/>
        <v>U1-LED2</v>
      </c>
      <c r="D165" t="str">
        <f t="shared" si="23"/>
        <v>U1-A8</v>
      </c>
      <c r="E165" t="s">
        <v>367</v>
      </c>
      <c r="F165" t="s">
        <v>584</v>
      </c>
      <c r="G165" t="s">
        <v>356</v>
      </c>
      <c r="L165" t="s">
        <v>344</v>
      </c>
      <c r="M165" t="s">
        <v>289</v>
      </c>
      <c r="N165" s="97">
        <v>29.880400000000002</v>
      </c>
      <c r="AT165" t="str">
        <f t="shared" si="24"/>
        <v>NetD3_A</v>
      </c>
      <c r="AU165" t="str">
        <f t="shared" si="25"/>
        <v>R10</v>
      </c>
    </row>
    <row r="166" spans="1:47" x14ac:dyDescent="0.25">
      <c r="A166" t="str">
        <f t="shared" si="20"/>
        <v>U1-A9</v>
      </c>
      <c r="B166" t="str">
        <f t="shared" si="21"/>
        <v>LED3</v>
      </c>
      <c r="C166" t="str">
        <f t="shared" si="22"/>
        <v>U1-LED3</v>
      </c>
      <c r="D166" t="str">
        <f t="shared" si="23"/>
        <v>U1-A9</v>
      </c>
      <c r="E166" t="s">
        <v>367</v>
      </c>
      <c r="F166" t="s">
        <v>585</v>
      </c>
      <c r="G166" t="s">
        <v>358</v>
      </c>
      <c r="L166" t="s">
        <v>346</v>
      </c>
      <c r="M166" t="s">
        <v>289</v>
      </c>
      <c r="N166" s="97">
        <v>27.136199999999999</v>
      </c>
      <c r="AT166" t="str">
        <f t="shared" si="24"/>
        <v>NetD4_A</v>
      </c>
      <c r="AU166" t="str">
        <f t="shared" si="25"/>
        <v>R11</v>
      </c>
    </row>
    <row r="167" spans="1:47" x14ac:dyDescent="0.25">
      <c r="A167" t="str">
        <f t="shared" si="20"/>
        <v>U1-A10</v>
      </c>
      <c r="B167" t="str">
        <f t="shared" si="21"/>
        <v>LED5</v>
      </c>
      <c r="C167" t="str">
        <f t="shared" si="22"/>
        <v>U1-LED5</v>
      </c>
      <c r="D167" t="str">
        <f t="shared" si="23"/>
        <v>U1-A10</v>
      </c>
      <c r="E167" t="s">
        <v>367</v>
      </c>
      <c r="F167" t="s">
        <v>574</v>
      </c>
      <c r="G167" t="s">
        <v>362</v>
      </c>
      <c r="L167" t="s">
        <v>675</v>
      </c>
      <c r="M167" t="s">
        <v>289</v>
      </c>
      <c r="N167" s="97">
        <v>8.6725999999999992</v>
      </c>
      <c r="AT167" t="str">
        <f t="shared" si="24"/>
        <v>NetD6_A</v>
      </c>
      <c r="AU167" t="str">
        <f t="shared" si="25"/>
        <v>R13</v>
      </c>
    </row>
    <row r="168" spans="1:47" x14ac:dyDescent="0.25">
      <c r="A168" t="str">
        <f t="shared" si="20"/>
        <v>U1-A11</v>
      </c>
      <c r="B168" t="str">
        <f t="shared" si="21"/>
        <v>LED7</v>
      </c>
      <c r="C168" t="str">
        <f t="shared" si="22"/>
        <v>U1-LED7</v>
      </c>
      <c r="D168" t="str">
        <f t="shared" si="23"/>
        <v>U1-A11</v>
      </c>
      <c r="E168" t="s">
        <v>367</v>
      </c>
      <c r="F168" t="s">
        <v>575</v>
      </c>
      <c r="G168" t="s">
        <v>366</v>
      </c>
      <c r="L168" t="s">
        <v>323</v>
      </c>
      <c r="M168" t="s">
        <v>289</v>
      </c>
      <c r="N168" s="97">
        <v>66.989900000000006</v>
      </c>
      <c r="AT168" t="str">
        <f t="shared" si="24"/>
        <v>NetD8_A</v>
      </c>
      <c r="AU168" t="str">
        <f t="shared" si="25"/>
        <v>R15</v>
      </c>
    </row>
    <row r="169" spans="1:47" x14ac:dyDescent="0.25">
      <c r="A169" t="str">
        <f t="shared" si="20"/>
        <v>U1-A13</v>
      </c>
      <c r="B169" t="str">
        <f t="shared" si="21"/>
        <v>GND</v>
      </c>
      <c r="C169" t="str">
        <f t="shared" si="22"/>
        <v>U1-GND</v>
      </c>
      <c r="D169" t="str">
        <f t="shared" si="23"/>
        <v>U1-A13</v>
      </c>
      <c r="E169" t="s">
        <v>367</v>
      </c>
      <c r="F169" t="s">
        <v>577</v>
      </c>
      <c r="G169" t="s">
        <v>324</v>
      </c>
      <c r="L169" t="s">
        <v>329</v>
      </c>
      <c r="M169" t="s">
        <v>289</v>
      </c>
      <c r="N169" s="97">
        <v>47.769300000000001</v>
      </c>
      <c r="AT169" t="str">
        <f t="shared" si="24"/>
        <v>GND</v>
      </c>
      <c r="AU169" t="str">
        <f t="shared" si="25"/>
        <v>--</v>
      </c>
    </row>
    <row r="170" spans="1:47" x14ac:dyDescent="0.25">
      <c r="A170" t="str">
        <f t="shared" si="20"/>
        <v>U1-B1</v>
      </c>
      <c r="B170" t="str">
        <f t="shared" si="21"/>
        <v>TEMP_CT</v>
      </c>
      <c r="C170" t="str">
        <f t="shared" si="22"/>
        <v>U1-TEMP_CT</v>
      </c>
      <c r="D170" t="str">
        <f t="shared" si="23"/>
        <v>U1-B1</v>
      </c>
      <c r="E170" t="s">
        <v>367</v>
      </c>
      <c r="F170" t="s">
        <v>737</v>
      </c>
      <c r="G170" t="s">
        <v>999</v>
      </c>
      <c r="L170" t="s">
        <v>331</v>
      </c>
      <c r="M170" t="s">
        <v>289</v>
      </c>
      <c r="N170" s="97">
        <v>48.071899999999999</v>
      </c>
      <c r="AT170" t="str">
        <f t="shared" si="24"/>
        <v>TEMP_CT</v>
      </c>
      <c r="AU170" t="str">
        <f t="shared" si="25"/>
        <v>--</v>
      </c>
    </row>
    <row r="171" spans="1:47" x14ac:dyDescent="0.25">
      <c r="A171" t="str">
        <f t="shared" si="20"/>
        <v>U1-B2</v>
      </c>
      <c r="B171" t="str">
        <f t="shared" si="21"/>
        <v>F_DO</v>
      </c>
      <c r="C171" t="str">
        <f t="shared" si="22"/>
        <v>U1-F_DO</v>
      </c>
      <c r="D171" t="str">
        <f t="shared" si="23"/>
        <v>U1-B2</v>
      </c>
      <c r="E171" t="s">
        <v>367</v>
      </c>
      <c r="F171" t="s">
        <v>611</v>
      </c>
      <c r="G171" t="s">
        <v>612</v>
      </c>
      <c r="L171" t="s">
        <v>330</v>
      </c>
      <c r="M171" t="s">
        <v>289</v>
      </c>
      <c r="N171" s="97">
        <v>44.66</v>
      </c>
      <c r="AT171" t="str">
        <f t="shared" si="24"/>
        <v>F_DO</v>
      </c>
      <c r="AU171" t="str">
        <f t="shared" si="25"/>
        <v>--</v>
      </c>
    </row>
    <row r="172" spans="1:47" x14ac:dyDescent="0.25">
      <c r="A172" t="str">
        <f t="shared" si="20"/>
        <v>U1-B3</v>
      </c>
      <c r="B172" t="str">
        <f t="shared" si="21"/>
        <v>F_CS</v>
      </c>
      <c r="C172" t="str">
        <f t="shared" si="22"/>
        <v>U1-F_CS</v>
      </c>
      <c r="D172" t="str">
        <f t="shared" si="23"/>
        <v>U1-B3</v>
      </c>
      <c r="E172" t="s">
        <v>367</v>
      </c>
      <c r="F172" t="s">
        <v>614</v>
      </c>
      <c r="G172" t="s">
        <v>347</v>
      </c>
      <c r="L172" t="s">
        <v>985</v>
      </c>
      <c r="M172" t="s">
        <v>289</v>
      </c>
      <c r="N172" s="97">
        <v>15.3474</v>
      </c>
      <c r="AT172" t="str">
        <f t="shared" si="24"/>
        <v>F_CS</v>
      </c>
      <c r="AU172" t="str">
        <f t="shared" si="25"/>
        <v>--</v>
      </c>
    </row>
    <row r="173" spans="1:47" x14ac:dyDescent="0.25">
      <c r="A173" t="str">
        <f t="shared" si="20"/>
        <v>U1-B4</v>
      </c>
      <c r="B173" t="str">
        <f t="shared" si="21"/>
        <v>BDBUS1</v>
      </c>
      <c r="C173" t="str">
        <f t="shared" si="22"/>
        <v>U1-BDBUS1</v>
      </c>
      <c r="D173" t="str">
        <f t="shared" si="23"/>
        <v>U1-B4</v>
      </c>
      <c r="E173" t="s">
        <v>367</v>
      </c>
      <c r="F173" t="s">
        <v>616</v>
      </c>
      <c r="G173" t="s">
        <v>305</v>
      </c>
      <c r="L173" t="s">
        <v>999</v>
      </c>
      <c r="M173" t="s">
        <v>289</v>
      </c>
      <c r="N173" s="97">
        <v>36.878399999999999</v>
      </c>
      <c r="AT173" t="str">
        <f t="shared" si="24"/>
        <v>BDBUS1</v>
      </c>
      <c r="AU173" t="str">
        <f t="shared" si="25"/>
        <v>--</v>
      </c>
    </row>
    <row r="174" spans="1:47" x14ac:dyDescent="0.25">
      <c r="A174" t="str">
        <f t="shared" si="20"/>
        <v>U1-B5</v>
      </c>
      <c r="B174" t="str">
        <f t="shared" si="21"/>
        <v>BDBUS2</v>
      </c>
      <c r="C174" t="str">
        <f t="shared" si="22"/>
        <v>U1-BDBUS2</v>
      </c>
      <c r="D174" t="str">
        <f t="shared" si="23"/>
        <v>U1-B5</v>
      </c>
      <c r="E174" t="s">
        <v>367</v>
      </c>
      <c r="F174" t="s">
        <v>618</v>
      </c>
      <c r="G174" t="s">
        <v>307</v>
      </c>
      <c r="L174" t="s">
        <v>1000</v>
      </c>
      <c r="M174" t="s">
        <v>289</v>
      </c>
      <c r="N174" s="97">
        <v>34.847099999999998</v>
      </c>
      <c r="AT174" t="str">
        <f t="shared" si="24"/>
        <v>BDBUS2</v>
      </c>
      <c r="AU174" t="str">
        <f t="shared" si="25"/>
        <v>--</v>
      </c>
    </row>
    <row r="175" spans="1:47" x14ac:dyDescent="0.25">
      <c r="A175" t="str">
        <f t="shared" si="20"/>
        <v>U1-B6</v>
      </c>
      <c r="B175" t="str">
        <f t="shared" si="21"/>
        <v>BDBUS4</v>
      </c>
      <c r="C175" t="str">
        <f t="shared" si="22"/>
        <v>U1-BDBUS4</v>
      </c>
      <c r="D175" t="str">
        <f t="shared" si="23"/>
        <v>U1-B6</v>
      </c>
      <c r="E175" t="s">
        <v>367</v>
      </c>
      <c r="F175" t="s">
        <v>620</v>
      </c>
      <c r="G175" t="s">
        <v>311</v>
      </c>
      <c r="L175" t="s">
        <v>332</v>
      </c>
      <c r="M175" t="s">
        <v>289</v>
      </c>
      <c r="N175" s="97">
        <v>50.130600000000001</v>
      </c>
      <c r="AT175" t="str">
        <f t="shared" si="24"/>
        <v>BDBUS4</v>
      </c>
      <c r="AU175" t="str">
        <f t="shared" si="25"/>
        <v>--</v>
      </c>
    </row>
    <row r="176" spans="1:47" x14ac:dyDescent="0.25">
      <c r="A176" t="str">
        <f t="shared" si="20"/>
        <v>U1-B7</v>
      </c>
      <c r="B176" t="str">
        <f t="shared" si="21"/>
        <v>NetU1_B7</v>
      </c>
      <c r="C176" t="str">
        <f t="shared" si="22"/>
        <v>U1-NetU1_B7</v>
      </c>
      <c r="D176" t="str">
        <f t="shared" si="23"/>
        <v>U1-B7</v>
      </c>
      <c r="E176" t="s">
        <v>367</v>
      </c>
      <c r="F176" t="s">
        <v>622</v>
      </c>
      <c r="G176" t="s">
        <v>623</v>
      </c>
      <c r="L176" t="s">
        <v>350</v>
      </c>
      <c r="M176" t="s">
        <v>289</v>
      </c>
      <c r="N176" s="97">
        <v>32.410699999999999</v>
      </c>
      <c r="AT176" t="str">
        <f t="shared" si="24"/>
        <v>NetU1_B7</v>
      </c>
      <c r="AU176" t="str">
        <f t="shared" si="25"/>
        <v>--</v>
      </c>
    </row>
    <row r="177" spans="1:47" x14ac:dyDescent="0.25">
      <c r="A177" t="str">
        <f t="shared" si="20"/>
        <v>U1-B8</v>
      </c>
      <c r="B177" t="str">
        <f t="shared" si="21"/>
        <v>GND</v>
      </c>
      <c r="C177" t="str">
        <f t="shared" si="22"/>
        <v>U1-GND</v>
      </c>
      <c r="D177" t="str">
        <f t="shared" si="23"/>
        <v>U1-B8</v>
      </c>
      <c r="E177" t="s">
        <v>367</v>
      </c>
      <c r="F177" t="s">
        <v>738</v>
      </c>
      <c r="G177" t="s">
        <v>324</v>
      </c>
      <c r="L177" t="s">
        <v>394</v>
      </c>
      <c r="M177" t="s">
        <v>289</v>
      </c>
      <c r="N177" s="97">
        <v>57.398299999999999</v>
      </c>
      <c r="AT177" t="str">
        <f t="shared" si="24"/>
        <v>GND</v>
      </c>
      <c r="AU177" t="str">
        <f t="shared" si="25"/>
        <v>--</v>
      </c>
    </row>
    <row r="178" spans="1:47" x14ac:dyDescent="0.25">
      <c r="A178" t="str">
        <f t="shared" si="20"/>
        <v>U1-B9</v>
      </c>
      <c r="B178" t="str">
        <f t="shared" si="21"/>
        <v>DEVCLRn</v>
      </c>
      <c r="C178" t="str">
        <f t="shared" si="22"/>
        <v>U1-DEVCLRn</v>
      </c>
      <c r="D178" t="str">
        <f t="shared" si="23"/>
        <v>U1-B9</v>
      </c>
      <c r="E178" t="s">
        <v>367</v>
      </c>
      <c r="F178" t="s">
        <v>624</v>
      </c>
      <c r="G178" t="s">
        <v>625</v>
      </c>
      <c r="L178" t="s">
        <v>395</v>
      </c>
      <c r="M178" t="s">
        <v>289</v>
      </c>
      <c r="N178" s="97">
        <v>23.8688</v>
      </c>
      <c r="AT178" t="str">
        <f t="shared" si="24"/>
        <v>DEVCLRn</v>
      </c>
      <c r="AU178" t="str">
        <f t="shared" si="25"/>
        <v>--</v>
      </c>
    </row>
    <row r="179" spans="1:47" x14ac:dyDescent="0.25">
      <c r="A179" t="str">
        <f t="shared" si="20"/>
        <v>U1-B10</v>
      </c>
      <c r="B179" t="str">
        <f t="shared" si="21"/>
        <v>LED6</v>
      </c>
      <c r="C179" t="str">
        <f t="shared" si="22"/>
        <v>U1-LED6</v>
      </c>
      <c r="D179" t="str">
        <f t="shared" si="23"/>
        <v>U1-B10</v>
      </c>
      <c r="E179" t="s">
        <v>367</v>
      </c>
      <c r="F179" t="s">
        <v>626</v>
      </c>
      <c r="G179" t="s">
        <v>364</v>
      </c>
      <c r="L179" t="s">
        <v>326</v>
      </c>
      <c r="M179" t="s">
        <v>289</v>
      </c>
      <c r="N179" s="97">
        <v>31.136900000000001</v>
      </c>
      <c r="AT179" t="str">
        <f t="shared" si="24"/>
        <v>NetD7_A</v>
      </c>
      <c r="AU179" t="str">
        <f t="shared" si="25"/>
        <v>R14</v>
      </c>
    </row>
    <row r="180" spans="1:47" x14ac:dyDescent="0.25">
      <c r="A180" t="str">
        <f t="shared" si="20"/>
        <v>U1-C1</v>
      </c>
      <c r="B180" t="str">
        <f t="shared" si="21"/>
        <v>TEMP_INT</v>
      </c>
      <c r="C180" t="str">
        <f t="shared" si="22"/>
        <v>U1-TEMP_INT</v>
      </c>
      <c r="D180" t="str">
        <f t="shared" si="23"/>
        <v>U1-C1</v>
      </c>
      <c r="E180" t="s">
        <v>367</v>
      </c>
      <c r="F180" t="s">
        <v>444</v>
      </c>
      <c r="G180" t="s">
        <v>1000</v>
      </c>
      <c r="L180" t="s">
        <v>691</v>
      </c>
      <c r="M180" t="s">
        <v>289</v>
      </c>
      <c r="N180" s="97">
        <v>10.180899999999999</v>
      </c>
      <c r="AT180" t="str">
        <f t="shared" si="24"/>
        <v>TEMP_INT</v>
      </c>
      <c r="AU180" t="str">
        <f t="shared" si="25"/>
        <v>--</v>
      </c>
    </row>
    <row r="181" spans="1:47" x14ac:dyDescent="0.25">
      <c r="A181" t="str">
        <f t="shared" si="20"/>
        <v>U1-C2</v>
      </c>
      <c r="B181" t="str">
        <f t="shared" si="21"/>
        <v>NetU1_C2</v>
      </c>
      <c r="C181" t="str">
        <f t="shared" si="22"/>
        <v>U1-NetU1_C2</v>
      </c>
      <c r="D181" t="str">
        <f t="shared" si="23"/>
        <v>U1-C2</v>
      </c>
      <c r="E181" t="s">
        <v>367</v>
      </c>
      <c r="F181" t="s">
        <v>445</v>
      </c>
      <c r="G181" t="s">
        <v>1001</v>
      </c>
      <c r="L181" t="s">
        <v>967</v>
      </c>
      <c r="M181" t="s">
        <v>289</v>
      </c>
      <c r="N181" s="97">
        <v>11.5372</v>
      </c>
      <c r="AT181" t="str">
        <f t="shared" si="24"/>
        <v>NetU1_C2</v>
      </c>
      <c r="AU181" t="str">
        <f t="shared" si="25"/>
        <v>--</v>
      </c>
    </row>
    <row r="182" spans="1:47" x14ac:dyDescent="0.25">
      <c r="A182" t="str">
        <f t="shared" si="20"/>
        <v>U1-C3</v>
      </c>
      <c r="B182" t="str">
        <f t="shared" si="21"/>
        <v>GND</v>
      </c>
      <c r="C182" t="str">
        <f t="shared" si="22"/>
        <v>U1-GND</v>
      </c>
      <c r="D182" t="str">
        <f t="shared" si="23"/>
        <v>U1-C3</v>
      </c>
      <c r="E182" t="s">
        <v>367</v>
      </c>
      <c r="F182" t="s">
        <v>446</v>
      </c>
      <c r="G182" t="s">
        <v>324</v>
      </c>
      <c r="L182" t="s">
        <v>1002</v>
      </c>
      <c r="M182" t="s">
        <v>1002</v>
      </c>
      <c r="N182" s="97" t="s">
        <v>1002</v>
      </c>
      <c r="AT182" t="str">
        <f t="shared" si="24"/>
        <v>GND</v>
      </c>
      <c r="AU182" t="str">
        <f t="shared" si="25"/>
        <v>--</v>
      </c>
    </row>
    <row r="183" spans="1:47" x14ac:dyDescent="0.25">
      <c r="A183" t="str">
        <f t="shared" si="20"/>
        <v>U1-C4</v>
      </c>
      <c r="B183" t="str">
        <f t="shared" si="21"/>
        <v>nSTATUS</v>
      </c>
      <c r="C183" t="str">
        <f t="shared" si="22"/>
        <v>U1-nSTATUS</v>
      </c>
      <c r="D183" t="str">
        <f t="shared" si="23"/>
        <v>U1-C4</v>
      </c>
      <c r="E183" t="s">
        <v>367</v>
      </c>
      <c r="F183" t="s">
        <v>447</v>
      </c>
      <c r="G183" t="s">
        <v>795</v>
      </c>
      <c r="N183" s="97"/>
      <c r="AT183" t="str">
        <f t="shared" si="24"/>
        <v>nSTATUS</v>
      </c>
      <c r="AU183" t="str">
        <f t="shared" si="25"/>
        <v>--</v>
      </c>
    </row>
    <row r="184" spans="1:47" x14ac:dyDescent="0.25">
      <c r="A184" t="str">
        <f t="shared" si="20"/>
        <v>U1-C5</v>
      </c>
      <c r="B184" t="str">
        <f t="shared" si="21"/>
        <v>CONF_DONE</v>
      </c>
      <c r="C184" t="str">
        <f t="shared" si="22"/>
        <v>U1-CONF_DONE</v>
      </c>
      <c r="D184" t="str">
        <f t="shared" si="23"/>
        <v>U1-C5</v>
      </c>
      <c r="E184" t="s">
        <v>367</v>
      </c>
      <c r="F184" t="s">
        <v>448</v>
      </c>
      <c r="G184" t="s">
        <v>319</v>
      </c>
      <c r="N184" s="97"/>
      <c r="AT184" t="str">
        <f t="shared" si="24"/>
        <v>CONF_DONE</v>
      </c>
      <c r="AU184" t="str">
        <f t="shared" si="25"/>
        <v>--</v>
      </c>
    </row>
    <row r="185" spans="1:47" x14ac:dyDescent="0.25">
      <c r="A185" t="str">
        <f t="shared" si="20"/>
        <v>U1-C6</v>
      </c>
      <c r="B185" t="str">
        <f t="shared" si="21"/>
        <v>3.3V</v>
      </c>
      <c r="C185" t="str">
        <f t="shared" si="22"/>
        <v>U1-3.3V</v>
      </c>
      <c r="D185" t="str">
        <f t="shared" si="23"/>
        <v>U1-C6</v>
      </c>
      <c r="E185" t="s">
        <v>367</v>
      </c>
      <c r="F185" t="s">
        <v>449</v>
      </c>
      <c r="G185" t="s">
        <v>291</v>
      </c>
      <c r="N185" s="97"/>
      <c r="AT185" t="str">
        <f t="shared" si="24"/>
        <v>3.3V</v>
      </c>
      <c r="AU185" t="str">
        <f t="shared" si="25"/>
        <v>--</v>
      </c>
    </row>
    <row r="186" spans="1:47" x14ac:dyDescent="0.25">
      <c r="A186" t="str">
        <f t="shared" si="20"/>
        <v>U1-C7</v>
      </c>
      <c r="B186" t="str">
        <f t="shared" si="21"/>
        <v>3.3V</v>
      </c>
      <c r="C186" t="str">
        <f t="shared" si="22"/>
        <v>U1-3.3V</v>
      </c>
      <c r="D186" t="str">
        <f t="shared" si="23"/>
        <v>U1-C7</v>
      </c>
      <c r="E186" t="s">
        <v>367</v>
      </c>
      <c r="F186" t="s">
        <v>450</v>
      </c>
      <c r="G186" t="s">
        <v>291</v>
      </c>
      <c r="N186" s="97"/>
      <c r="AT186" t="str">
        <f t="shared" si="24"/>
        <v>3.3V</v>
      </c>
      <c r="AU186" t="str">
        <f t="shared" si="25"/>
        <v>--</v>
      </c>
    </row>
    <row r="187" spans="1:47" x14ac:dyDescent="0.25">
      <c r="A187" t="str">
        <f t="shared" si="20"/>
        <v>U1-C8</v>
      </c>
      <c r="B187" t="str">
        <f t="shared" si="21"/>
        <v>3.3V</v>
      </c>
      <c r="C187" t="str">
        <f t="shared" si="22"/>
        <v>U1-3.3V</v>
      </c>
      <c r="D187" t="str">
        <f t="shared" si="23"/>
        <v>U1-C8</v>
      </c>
      <c r="E187" t="s">
        <v>367</v>
      </c>
      <c r="F187" t="s">
        <v>451</v>
      </c>
      <c r="G187" t="s">
        <v>291</v>
      </c>
      <c r="N187" s="97"/>
      <c r="AT187" t="str">
        <f t="shared" si="24"/>
        <v>3.3V</v>
      </c>
      <c r="AU187" t="str">
        <f t="shared" si="25"/>
        <v>--</v>
      </c>
    </row>
    <row r="188" spans="1:47" x14ac:dyDescent="0.25">
      <c r="A188" t="str">
        <f t="shared" si="20"/>
        <v>U1-C9</v>
      </c>
      <c r="B188" t="str">
        <f t="shared" si="21"/>
        <v>LED4</v>
      </c>
      <c r="C188" t="str">
        <f t="shared" si="22"/>
        <v>U1-LED4</v>
      </c>
      <c r="D188" t="str">
        <f t="shared" si="23"/>
        <v>U1-C9</v>
      </c>
      <c r="E188" t="s">
        <v>367</v>
      </c>
      <c r="F188" t="s">
        <v>452</v>
      </c>
      <c r="G188" t="s">
        <v>360</v>
      </c>
      <c r="N188" s="97"/>
      <c r="AT188" t="str">
        <f t="shared" si="24"/>
        <v>NetD5_A</v>
      </c>
      <c r="AU188" t="str">
        <f t="shared" si="25"/>
        <v>R12</v>
      </c>
    </row>
    <row r="189" spans="1:47" x14ac:dyDescent="0.25">
      <c r="A189" t="str">
        <f t="shared" si="20"/>
        <v>U1-C10</v>
      </c>
      <c r="B189" t="str">
        <f t="shared" si="21"/>
        <v>LED8</v>
      </c>
      <c r="C189" t="str">
        <f t="shared" si="22"/>
        <v>U1-LED8</v>
      </c>
      <c r="D189" t="str">
        <f t="shared" si="23"/>
        <v>U1-C10</v>
      </c>
      <c r="E189" t="s">
        <v>367</v>
      </c>
      <c r="F189" t="s">
        <v>453</v>
      </c>
      <c r="G189" t="s">
        <v>368</v>
      </c>
      <c r="N189" s="97"/>
      <c r="AT189" t="str">
        <f t="shared" si="24"/>
        <v>NetD9_A</v>
      </c>
      <c r="AU189" t="str">
        <f t="shared" si="25"/>
        <v>R16</v>
      </c>
    </row>
    <row r="190" spans="1:47" x14ac:dyDescent="0.25">
      <c r="A190" t="str">
        <f t="shared" si="20"/>
        <v>U1-D1</v>
      </c>
      <c r="B190" t="str">
        <f t="shared" si="21"/>
        <v>IOM_GPIO1</v>
      </c>
      <c r="C190" t="str">
        <f t="shared" si="22"/>
        <v>U1-IOM_GPIO1</v>
      </c>
      <c r="D190" t="str">
        <f t="shared" si="23"/>
        <v>U1-D1</v>
      </c>
      <c r="E190" t="s">
        <v>367</v>
      </c>
      <c r="F190" t="s">
        <v>300</v>
      </c>
      <c r="G190" t="s">
        <v>970</v>
      </c>
      <c r="N190" s="97"/>
      <c r="AT190" t="str">
        <f t="shared" si="24"/>
        <v>IOM_GPIO1</v>
      </c>
      <c r="AU190" t="str">
        <f t="shared" si="25"/>
        <v>--</v>
      </c>
    </row>
    <row r="191" spans="1:47" x14ac:dyDescent="0.25">
      <c r="A191" t="str">
        <f t="shared" si="20"/>
        <v>U1-D2</v>
      </c>
      <c r="B191" t="str">
        <f t="shared" si="21"/>
        <v>NetU1_D2</v>
      </c>
      <c r="C191" t="str">
        <f t="shared" si="22"/>
        <v>U1-NetU1_D2</v>
      </c>
      <c r="D191" t="str">
        <f t="shared" si="23"/>
        <v>U1-D2</v>
      </c>
      <c r="E191" t="s">
        <v>367</v>
      </c>
      <c r="F191" t="s">
        <v>301</v>
      </c>
      <c r="G191" t="s">
        <v>739</v>
      </c>
      <c r="N191" s="97"/>
      <c r="AT191" t="str">
        <f t="shared" si="24"/>
        <v>NetU1_D2</v>
      </c>
      <c r="AU191" t="str">
        <f t="shared" si="25"/>
        <v>--</v>
      </c>
    </row>
    <row r="192" spans="1:47" x14ac:dyDescent="0.25">
      <c r="A192" t="str">
        <f t="shared" si="20"/>
        <v>U1-D3</v>
      </c>
      <c r="B192" t="str">
        <f t="shared" si="21"/>
        <v>NetU1_D3</v>
      </c>
      <c r="C192" t="str">
        <f t="shared" si="22"/>
        <v>U1-NetU1_D3</v>
      </c>
      <c r="D192" t="str">
        <f t="shared" si="23"/>
        <v>U1-D3</v>
      </c>
      <c r="E192" t="s">
        <v>367</v>
      </c>
      <c r="F192" t="s">
        <v>302</v>
      </c>
      <c r="G192" t="s">
        <v>1003</v>
      </c>
      <c r="N192" s="97"/>
      <c r="AT192" t="str">
        <f t="shared" si="24"/>
        <v>NetU1_D3</v>
      </c>
      <c r="AU192" t="str">
        <f t="shared" si="25"/>
        <v>--</v>
      </c>
    </row>
    <row r="193" spans="1:47" x14ac:dyDescent="0.25">
      <c r="A193" t="str">
        <f t="shared" si="20"/>
        <v>U1-D4</v>
      </c>
      <c r="B193" t="str">
        <f t="shared" si="21"/>
        <v>3.3V</v>
      </c>
      <c r="C193" t="str">
        <f t="shared" si="22"/>
        <v>U1-3.3V</v>
      </c>
      <c r="D193" t="str">
        <f t="shared" si="23"/>
        <v>U1-D4</v>
      </c>
      <c r="E193" t="s">
        <v>367</v>
      </c>
      <c r="F193" t="s">
        <v>304</v>
      </c>
      <c r="G193" t="s">
        <v>291</v>
      </c>
      <c r="N193" s="97"/>
      <c r="AT193" t="str">
        <f t="shared" si="24"/>
        <v>3.3V</v>
      </c>
      <c r="AU193" t="str">
        <f t="shared" si="25"/>
        <v>--</v>
      </c>
    </row>
    <row r="194" spans="1:47" x14ac:dyDescent="0.25">
      <c r="A194" t="str">
        <f t="shared" si="20"/>
        <v>U1-D5</v>
      </c>
      <c r="B194" t="str">
        <f t="shared" si="21"/>
        <v>GND</v>
      </c>
      <c r="C194" t="str">
        <f t="shared" si="22"/>
        <v>U1-GND</v>
      </c>
      <c r="D194" t="str">
        <f t="shared" si="23"/>
        <v>U1-D5</v>
      </c>
      <c r="E194" t="s">
        <v>367</v>
      </c>
      <c r="F194" t="s">
        <v>306</v>
      </c>
      <c r="G194" t="s">
        <v>324</v>
      </c>
      <c r="N194" s="97"/>
      <c r="AT194" t="str">
        <f t="shared" si="24"/>
        <v>GND</v>
      </c>
      <c r="AU194" t="str">
        <f t="shared" si="25"/>
        <v>--</v>
      </c>
    </row>
    <row r="195" spans="1:47" x14ac:dyDescent="0.25">
      <c r="A195" t="str">
        <f t="shared" si="20"/>
        <v>U1-D6</v>
      </c>
      <c r="B195" t="str">
        <f t="shared" si="21"/>
        <v>ADDA_RSTN</v>
      </c>
      <c r="C195" t="str">
        <f t="shared" si="22"/>
        <v>U1-ADDA_RSTN</v>
      </c>
      <c r="D195" t="str">
        <f t="shared" si="23"/>
        <v>U1-D6</v>
      </c>
      <c r="E195" t="s">
        <v>367</v>
      </c>
      <c r="F195" t="s">
        <v>308</v>
      </c>
      <c r="G195" t="s">
        <v>965</v>
      </c>
      <c r="N195" s="97"/>
      <c r="AT195" t="str">
        <f t="shared" si="24"/>
        <v>ADDA_RSTN</v>
      </c>
      <c r="AU195" t="str">
        <f t="shared" si="25"/>
        <v>--</v>
      </c>
    </row>
    <row r="196" spans="1:47" x14ac:dyDescent="0.25">
      <c r="A196" t="str">
        <f t="shared" si="20"/>
        <v>U1-D7</v>
      </c>
      <c r="B196" t="str">
        <f t="shared" si="21"/>
        <v>GND</v>
      </c>
      <c r="C196" t="str">
        <f t="shared" si="22"/>
        <v>U1-GND</v>
      </c>
      <c r="D196" t="str">
        <f t="shared" si="23"/>
        <v>U1-D7</v>
      </c>
      <c r="E196" t="s">
        <v>367</v>
      </c>
      <c r="F196" t="s">
        <v>310</v>
      </c>
      <c r="G196" t="s">
        <v>324</v>
      </c>
      <c r="N196" s="97"/>
      <c r="AT196" t="str">
        <f t="shared" si="24"/>
        <v>GND</v>
      </c>
      <c r="AU196" t="str">
        <f t="shared" si="25"/>
        <v>--</v>
      </c>
    </row>
    <row r="197" spans="1:47" x14ac:dyDescent="0.25">
      <c r="A197" t="str">
        <f t="shared" si="20"/>
        <v>U1-D8</v>
      </c>
      <c r="B197" t="str">
        <f t="shared" si="21"/>
        <v>LED1</v>
      </c>
      <c r="C197" t="str">
        <f t="shared" si="22"/>
        <v>U1-LED1</v>
      </c>
      <c r="D197" t="str">
        <f t="shared" si="23"/>
        <v>U1-D8</v>
      </c>
      <c r="E197" t="s">
        <v>367</v>
      </c>
      <c r="F197" t="s">
        <v>312</v>
      </c>
      <c r="G197" t="s">
        <v>354</v>
      </c>
      <c r="N197" s="97"/>
      <c r="AT197" t="str">
        <f t="shared" si="24"/>
        <v>NetD2_A</v>
      </c>
      <c r="AU197" t="str">
        <f t="shared" si="25"/>
        <v>R9</v>
      </c>
    </row>
    <row r="198" spans="1:47" x14ac:dyDescent="0.25">
      <c r="A198" t="str">
        <f t="shared" ref="A198:A261" si="26">$E198&amp;"-"&amp;$F198</f>
        <v>U1-D10</v>
      </c>
      <c r="B198" t="str">
        <f t="shared" ref="B198:B261" si="27">IF(OR(E198=$A$2,E198=$B$2,E198=$C$2,E198=$D$2),"--",G198)</f>
        <v>3.3V</v>
      </c>
      <c r="C198" t="str">
        <f t="shared" ref="C198:C261" si="28">$E198&amp;"-"&amp;$G198</f>
        <v>U1-3.3V</v>
      </c>
      <c r="D198" t="str">
        <f t="shared" ref="D198:D261" si="29">A198</f>
        <v>U1-D10</v>
      </c>
      <c r="E198" t="s">
        <v>367</v>
      </c>
      <c r="F198" t="s">
        <v>316</v>
      </c>
      <c r="G198" t="s">
        <v>291</v>
      </c>
      <c r="N198" s="97"/>
      <c r="AT198" t="str">
        <f t="shared" ref="AT198:AT261" si="30">IF(IF(COUNTIF($AO$6:$AQ$150,B198)&gt;0,"---","--")="---",VLOOKUP(B198,$AO$6:$AQ$150,3,0),B198)</f>
        <v>3.3V</v>
      </c>
      <c r="AU198" t="str">
        <f t="shared" ref="AU198:AU261" si="31">IF(IF(COUNTIF($AO$6:$AQ$150,B198)&gt;0,"---","--")="---",VLOOKUP(B198,$AO$6:$AQ$150,2,0),"--")</f>
        <v>--</v>
      </c>
    </row>
    <row r="199" spans="1:47" x14ac:dyDescent="0.25">
      <c r="A199" t="str">
        <f t="shared" si="26"/>
        <v>U1-E1</v>
      </c>
      <c r="B199" t="str">
        <f t="shared" si="27"/>
        <v>IOM_SDA</v>
      </c>
      <c r="C199" t="str">
        <f t="shared" si="28"/>
        <v>U1-IOM_SDA</v>
      </c>
      <c r="D199" t="str">
        <f t="shared" si="29"/>
        <v>U1-E1</v>
      </c>
      <c r="E199" t="s">
        <v>367</v>
      </c>
      <c r="F199" t="s">
        <v>740</v>
      </c>
      <c r="G199" t="s">
        <v>973</v>
      </c>
      <c r="N199" s="97"/>
      <c r="AT199" t="str">
        <f t="shared" si="30"/>
        <v>IOM_SDA</v>
      </c>
      <c r="AU199" t="str">
        <f t="shared" si="31"/>
        <v>--</v>
      </c>
    </row>
    <row r="200" spans="1:47" x14ac:dyDescent="0.25">
      <c r="A200" t="str">
        <f t="shared" si="26"/>
        <v>U1-E2</v>
      </c>
      <c r="B200" t="str">
        <f t="shared" si="27"/>
        <v>GND</v>
      </c>
      <c r="C200" t="str">
        <f t="shared" si="28"/>
        <v>U1-GND</v>
      </c>
      <c r="D200" t="str">
        <f t="shared" si="29"/>
        <v>U1-E2</v>
      </c>
      <c r="E200" t="s">
        <v>367</v>
      </c>
      <c r="F200" t="s">
        <v>741</v>
      </c>
      <c r="G200" t="s">
        <v>324</v>
      </c>
      <c r="N200" s="97"/>
      <c r="AT200" t="str">
        <f t="shared" si="30"/>
        <v>GND</v>
      </c>
      <c r="AU200" t="str">
        <f t="shared" si="31"/>
        <v>--</v>
      </c>
    </row>
    <row r="201" spans="1:47" x14ac:dyDescent="0.25">
      <c r="A201" t="str">
        <f t="shared" si="26"/>
        <v>U1-E3</v>
      </c>
      <c r="B201" t="str">
        <f t="shared" si="27"/>
        <v>IOM_GPIO0</v>
      </c>
      <c r="C201" t="str">
        <f t="shared" si="28"/>
        <v>U1-IOM_GPIO0</v>
      </c>
      <c r="D201" t="str">
        <f t="shared" si="29"/>
        <v>U1-E3</v>
      </c>
      <c r="E201" t="s">
        <v>367</v>
      </c>
      <c r="F201" t="s">
        <v>742</v>
      </c>
      <c r="G201" t="s">
        <v>969</v>
      </c>
      <c r="N201" s="97"/>
      <c r="AT201" t="str">
        <f t="shared" si="30"/>
        <v>IOM_GPIO0</v>
      </c>
      <c r="AU201" t="str">
        <f t="shared" si="31"/>
        <v>--</v>
      </c>
    </row>
    <row r="202" spans="1:47" x14ac:dyDescent="0.25">
      <c r="A202" t="str">
        <f t="shared" si="26"/>
        <v>U1-E4</v>
      </c>
      <c r="B202" t="str">
        <f t="shared" si="27"/>
        <v>NetU1_E4</v>
      </c>
      <c r="C202" t="str">
        <f t="shared" si="28"/>
        <v>U1-NetU1_E4</v>
      </c>
      <c r="D202" t="str">
        <f t="shared" si="29"/>
        <v>U1-E4</v>
      </c>
      <c r="E202" t="s">
        <v>367</v>
      </c>
      <c r="F202" t="s">
        <v>743</v>
      </c>
      <c r="G202" t="s">
        <v>744</v>
      </c>
      <c r="N202" s="97"/>
      <c r="AT202" t="str">
        <f t="shared" si="30"/>
        <v>NetU1_E4</v>
      </c>
      <c r="AU202" t="str">
        <f t="shared" si="31"/>
        <v>--</v>
      </c>
    </row>
    <row r="203" spans="1:47" x14ac:dyDescent="0.25">
      <c r="A203" t="str">
        <f t="shared" si="26"/>
        <v>U1-E5</v>
      </c>
      <c r="B203" t="str">
        <f t="shared" si="27"/>
        <v>JTAGEN</v>
      </c>
      <c r="C203" t="str">
        <f t="shared" si="28"/>
        <v>U1-JTAGEN</v>
      </c>
      <c r="D203" t="str">
        <f t="shared" si="29"/>
        <v>U1-E5</v>
      </c>
      <c r="E203" t="s">
        <v>367</v>
      </c>
      <c r="F203" t="s">
        <v>745</v>
      </c>
      <c r="G203" t="s">
        <v>328</v>
      </c>
      <c r="N203" s="97"/>
      <c r="AT203" t="str">
        <f t="shared" si="30"/>
        <v>NetJ4_2</v>
      </c>
      <c r="AU203" t="str">
        <f t="shared" si="31"/>
        <v>R33</v>
      </c>
    </row>
    <row r="204" spans="1:47" x14ac:dyDescent="0.25">
      <c r="A204" t="str">
        <f t="shared" si="26"/>
        <v>U1-E6</v>
      </c>
      <c r="B204" t="str">
        <f t="shared" si="27"/>
        <v>USER_BTN</v>
      </c>
      <c r="C204" t="str">
        <f t="shared" si="28"/>
        <v>U1-USER_BTN</v>
      </c>
      <c r="D204" t="str">
        <f t="shared" si="29"/>
        <v>U1-E6</v>
      </c>
      <c r="E204" t="s">
        <v>367</v>
      </c>
      <c r="F204" t="s">
        <v>638</v>
      </c>
      <c r="G204" t="s">
        <v>394</v>
      </c>
      <c r="N204" s="97"/>
      <c r="AT204" t="str">
        <f t="shared" si="30"/>
        <v>USER_BTN</v>
      </c>
      <c r="AU204" t="str">
        <f t="shared" si="31"/>
        <v>--</v>
      </c>
    </row>
    <row r="205" spans="1:47" x14ac:dyDescent="0.25">
      <c r="A205" t="str">
        <f t="shared" si="26"/>
        <v>U1-E7</v>
      </c>
      <c r="B205" t="str">
        <f t="shared" si="27"/>
        <v>nCONFIG</v>
      </c>
      <c r="C205" t="str">
        <f t="shared" si="28"/>
        <v>U1-nCONFIG</v>
      </c>
      <c r="D205" t="str">
        <f t="shared" si="29"/>
        <v>U1-E7</v>
      </c>
      <c r="E205" t="s">
        <v>367</v>
      </c>
      <c r="F205" t="s">
        <v>639</v>
      </c>
      <c r="G205" t="s">
        <v>640</v>
      </c>
      <c r="N205" s="97"/>
      <c r="AT205" t="str">
        <f t="shared" si="30"/>
        <v>RESET</v>
      </c>
      <c r="AU205" t="str">
        <f t="shared" si="31"/>
        <v>R26</v>
      </c>
    </row>
    <row r="206" spans="1:47" x14ac:dyDescent="0.25">
      <c r="A206" t="str">
        <f t="shared" si="26"/>
        <v>U1-E8</v>
      </c>
      <c r="B206" t="str">
        <f t="shared" si="27"/>
        <v>NetU1_E8</v>
      </c>
      <c r="C206" t="str">
        <f t="shared" si="28"/>
        <v>U1-NetU1_E8</v>
      </c>
      <c r="D206" t="str">
        <f t="shared" si="29"/>
        <v>U1-E8</v>
      </c>
      <c r="E206" t="s">
        <v>367</v>
      </c>
      <c r="F206" t="s">
        <v>641</v>
      </c>
      <c r="G206" t="s">
        <v>642</v>
      </c>
      <c r="N206" s="97"/>
      <c r="AT206" t="str">
        <f t="shared" si="30"/>
        <v>NetU1_E8</v>
      </c>
      <c r="AU206" t="str">
        <f t="shared" si="31"/>
        <v>--</v>
      </c>
    </row>
    <row r="207" spans="1:47" x14ac:dyDescent="0.25">
      <c r="A207" t="str">
        <f t="shared" si="26"/>
        <v>U1-E11</v>
      </c>
      <c r="B207" t="str">
        <f t="shared" si="27"/>
        <v>GND</v>
      </c>
      <c r="C207" t="str">
        <f t="shared" si="28"/>
        <v>U1-GND</v>
      </c>
      <c r="D207" t="str">
        <f t="shared" si="29"/>
        <v>U1-E11</v>
      </c>
      <c r="E207" t="s">
        <v>367</v>
      </c>
      <c r="F207" t="s">
        <v>746</v>
      </c>
      <c r="G207" t="s">
        <v>324</v>
      </c>
      <c r="N207" s="97"/>
      <c r="AT207" t="str">
        <f t="shared" si="30"/>
        <v>GND</v>
      </c>
      <c r="AU207" t="str">
        <f t="shared" si="31"/>
        <v>--</v>
      </c>
    </row>
    <row r="208" spans="1:47" x14ac:dyDescent="0.25">
      <c r="A208" t="str">
        <f t="shared" si="26"/>
        <v>U1-F1</v>
      </c>
      <c r="B208" t="str">
        <f t="shared" si="27"/>
        <v>IOM_SCL</v>
      </c>
      <c r="C208" t="str">
        <f t="shared" si="28"/>
        <v>U1-IOM_SCL</v>
      </c>
      <c r="D208" t="str">
        <f t="shared" si="29"/>
        <v>U1-F1</v>
      </c>
      <c r="E208" t="s">
        <v>367</v>
      </c>
      <c r="F208" t="s">
        <v>747</v>
      </c>
      <c r="G208" t="s">
        <v>971</v>
      </c>
      <c r="N208" s="97"/>
      <c r="AT208" t="str">
        <f t="shared" si="30"/>
        <v>IOM_SCL</v>
      </c>
      <c r="AU208" t="str">
        <f t="shared" si="31"/>
        <v>--</v>
      </c>
    </row>
    <row r="209" spans="1:47" x14ac:dyDescent="0.25">
      <c r="A209" t="str">
        <f t="shared" si="26"/>
        <v>U1-F2</v>
      </c>
      <c r="B209" t="str">
        <f t="shared" si="27"/>
        <v>1.8V</v>
      </c>
      <c r="C209" t="str">
        <f t="shared" si="28"/>
        <v>U1-1.8V</v>
      </c>
      <c r="D209" t="str">
        <f t="shared" si="29"/>
        <v>U1-F2</v>
      </c>
      <c r="E209" t="s">
        <v>367</v>
      </c>
      <c r="F209" t="s">
        <v>748</v>
      </c>
      <c r="G209" t="s">
        <v>964</v>
      </c>
      <c r="N209" s="97"/>
      <c r="AT209" t="str">
        <f t="shared" si="30"/>
        <v>1.8V</v>
      </c>
      <c r="AU209" t="str">
        <f t="shared" si="31"/>
        <v>--</v>
      </c>
    </row>
    <row r="210" spans="1:47" x14ac:dyDescent="0.25">
      <c r="A210" t="str">
        <f t="shared" si="26"/>
        <v>U1-F3</v>
      </c>
      <c r="B210" t="str">
        <f t="shared" si="27"/>
        <v>GND</v>
      </c>
      <c r="C210" t="str">
        <f t="shared" si="28"/>
        <v>U1-GND</v>
      </c>
      <c r="D210" t="str">
        <f t="shared" si="29"/>
        <v>U1-F3</v>
      </c>
      <c r="E210" t="s">
        <v>367</v>
      </c>
      <c r="F210" t="s">
        <v>749</v>
      </c>
      <c r="G210" t="s">
        <v>324</v>
      </c>
      <c r="N210" s="97"/>
      <c r="AT210" t="str">
        <f t="shared" si="30"/>
        <v>GND</v>
      </c>
      <c r="AU210" t="str">
        <f t="shared" si="31"/>
        <v>--</v>
      </c>
    </row>
    <row r="211" spans="1:47" x14ac:dyDescent="0.25">
      <c r="A211" t="str">
        <f t="shared" si="26"/>
        <v>U1-F4</v>
      </c>
      <c r="B211" t="str">
        <f t="shared" si="27"/>
        <v>NetU1_F4</v>
      </c>
      <c r="C211" t="str">
        <f t="shared" si="28"/>
        <v>U1-NetU1_F4</v>
      </c>
      <c r="D211" t="str">
        <f t="shared" si="29"/>
        <v>U1-F4</v>
      </c>
      <c r="E211" t="s">
        <v>367</v>
      </c>
      <c r="F211" t="s">
        <v>750</v>
      </c>
      <c r="G211" t="s">
        <v>791</v>
      </c>
      <c r="N211" s="97"/>
      <c r="AT211" t="str">
        <f t="shared" si="30"/>
        <v>NetU1_F4</v>
      </c>
      <c r="AU211" t="str">
        <f t="shared" si="31"/>
        <v>--</v>
      </c>
    </row>
    <row r="212" spans="1:47" x14ac:dyDescent="0.25">
      <c r="A212" t="str">
        <f t="shared" si="26"/>
        <v>U1-F5</v>
      </c>
      <c r="B212" t="str">
        <f t="shared" si="27"/>
        <v>TDI</v>
      </c>
      <c r="C212" t="str">
        <f t="shared" si="28"/>
        <v>U1-TDI</v>
      </c>
      <c r="D212" t="str">
        <f t="shared" si="29"/>
        <v>U1-F5</v>
      </c>
      <c r="E212" t="s">
        <v>367</v>
      </c>
      <c r="F212" t="s">
        <v>751</v>
      </c>
      <c r="G212" t="s">
        <v>331</v>
      </c>
      <c r="N212" s="97"/>
      <c r="AT212" t="str">
        <f t="shared" si="30"/>
        <v>TDI</v>
      </c>
      <c r="AU212" t="str">
        <f t="shared" si="31"/>
        <v>--</v>
      </c>
    </row>
    <row r="213" spans="1:47" x14ac:dyDescent="0.25">
      <c r="A213" t="str">
        <f t="shared" si="26"/>
        <v>U1-F6</v>
      </c>
      <c r="B213" t="str">
        <f t="shared" si="27"/>
        <v>TDO</v>
      </c>
      <c r="C213" t="str">
        <f t="shared" si="28"/>
        <v>U1-TDO</v>
      </c>
      <c r="D213" t="str">
        <f t="shared" si="29"/>
        <v>U1-F6</v>
      </c>
      <c r="E213" t="s">
        <v>367</v>
      </c>
      <c r="F213" t="s">
        <v>752</v>
      </c>
      <c r="G213" t="s">
        <v>330</v>
      </c>
      <c r="N213" s="97"/>
      <c r="AT213" t="str">
        <f t="shared" si="30"/>
        <v>TDO</v>
      </c>
      <c r="AU213" t="str">
        <f t="shared" si="31"/>
        <v>--</v>
      </c>
    </row>
    <row r="214" spans="1:47" x14ac:dyDescent="0.25">
      <c r="A214" t="str">
        <f t="shared" si="26"/>
        <v>U1-F7</v>
      </c>
      <c r="B214" t="str">
        <f t="shared" si="27"/>
        <v>3.3V</v>
      </c>
      <c r="C214" t="str">
        <f t="shared" si="28"/>
        <v>U1-3.3V</v>
      </c>
      <c r="D214" t="str">
        <f t="shared" si="29"/>
        <v>U1-F7</v>
      </c>
      <c r="E214" t="s">
        <v>367</v>
      </c>
      <c r="F214" t="s">
        <v>753</v>
      </c>
      <c r="G214" t="s">
        <v>291</v>
      </c>
      <c r="N214" s="97"/>
      <c r="AT214" t="str">
        <f t="shared" si="30"/>
        <v>3.3V</v>
      </c>
      <c r="AU214" t="str">
        <f t="shared" si="31"/>
        <v>--</v>
      </c>
    </row>
    <row r="215" spans="1:47" x14ac:dyDescent="0.25">
      <c r="A215" t="str">
        <f t="shared" si="26"/>
        <v>U1-G1</v>
      </c>
      <c r="B215" t="str">
        <f t="shared" si="27"/>
        <v>TMS</v>
      </c>
      <c r="C215" t="str">
        <f t="shared" si="28"/>
        <v>U1-TMS</v>
      </c>
      <c r="D215" t="str">
        <f t="shared" si="29"/>
        <v>U1-G1</v>
      </c>
      <c r="E215" t="s">
        <v>367</v>
      </c>
      <c r="F215" t="s">
        <v>754</v>
      </c>
      <c r="G215" t="s">
        <v>332</v>
      </c>
      <c r="N215" s="97"/>
      <c r="AT215" t="str">
        <f t="shared" si="30"/>
        <v>TMS</v>
      </c>
      <c r="AU215" t="str">
        <f t="shared" si="31"/>
        <v>--</v>
      </c>
    </row>
    <row r="216" spans="1:47" x14ac:dyDescent="0.25">
      <c r="A216" t="str">
        <f t="shared" si="26"/>
        <v>U1-G2</v>
      </c>
      <c r="B216" t="str">
        <f t="shared" si="27"/>
        <v>TCK</v>
      </c>
      <c r="C216" t="str">
        <f t="shared" si="28"/>
        <v>U1-TCK</v>
      </c>
      <c r="D216" t="str">
        <f t="shared" si="29"/>
        <v>U1-G2</v>
      </c>
      <c r="E216" t="s">
        <v>367</v>
      </c>
      <c r="F216" t="s">
        <v>755</v>
      </c>
      <c r="G216" t="s">
        <v>329</v>
      </c>
      <c r="N216" s="97"/>
      <c r="AT216" t="str">
        <f t="shared" si="30"/>
        <v>TCK</v>
      </c>
      <c r="AU216" t="str">
        <f t="shared" si="31"/>
        <v>--</v>
      </c>
    </row>
    <row r="217" spans="1:47" x14ac:dyDescent="0.25">
      <c r="A217" t="str">
        <f t="shared" si="26"/>
        <v>U1-G3</v>
      </c>
      <c r="B217" t="str">
        <f t="shared" si="27"/>
        <v>3.3V</v>
      </c>
      <c r="C217" t="str">
        <f t="shared" si="28"/>
        <v>U1-3.3V</v>
      </c>
      <c r="D217" t="str">
        <f t="shared" si="29"/>
        <v>U1-G3</v>
      </c>
      <c r="E217" t="s">
        <v>367</v>
      </c>
      <c r="F217" t="s">
        <v>756</v>
      </c>
      <c r="G217" t="s">
        <v>291</v>
      </c>
      <c r="N217" s="97"/>
      <c r="AT217" t="str">
        <f t="shared" si="30"/>
        <v>3.3V</v>
      </c>
      <c r="AU217" t="str">
        <f t="shared" si="31"/>
        <v>--</v>
      </c>
    </row>
    <row r="218" spans="1:47" x14ac:dyDescent="0.25">
      <c r="A218" t="str">
        <f t="shared" si="26"/>
        <v>U1-G4</v>
      </c>
      <c r="B218" t="str">
        <f t="shared" si="27"/>
        <v>NetU1_G4</v>
      </c>
      <c r="C218" t="str">
        <f t="shared" si="28"/>
        <v>U1-NetU1_G4</v>
      </c>
      <c r="D218" t="str">
        <f t="shared" si="29"/>
        <v>U1-G4</v>
      </c>
      <c r="E218" t="s">
        <v>367</v>
      </c>
      <c r="F218" t="s">
        <v>757</v>
      </c>
      <c r="G218" t="s">
        <v>792</v>
      </c>
      <c r="N218" s="97"/>
      <c r="AT218" t="str">
        <f t="shared" si="30"/>
        <v>NetU1_G4</v>
      </c>
      <c r="AU218" t="str">
        <f t="shared" si="31"/>
        <v>--</v>
      </c>
    </row>
    <row r="219" spans="1:47" x14ac:dyDescent="0.25">
      <c r="A219" t="str">
        <f t="shared" si="26"/>
        <v>U1-G6</v>
      </c>
      <c r="B219" t="str">
        <f t="shared" si="27"/>
        <v>3.3V</v>
      </c>
      <c r="C219" t="str">
        <f t="shared" si="28"/>
        <v>U1-3.3V</v>
      </c>
      <c r="D219" t="str">
        <f t="shared" si="29"/>
        <v>U1-G6</v>
      </c>
      <c r="E219" t="s">
        <v>367</v>
      </c>
      <c r="F219" t="s">
        <v>758</v>
      </c>
      <c r="G219" t="s">
        <v>291</v>
      </c>
      <c r="N219" s="97"/>
      <c r="AT219" t="str">
        <f t="shared" si="30"/>
        <v>3.3V</v>
      </c>
      <c r="AU219" t="str">
        <f t="shared" si="31"/>
        <v>--</v>
      </c>
    </row>
    <row r="220" spans="1:47" x14ac:dyDescent="0.25">
      <c r="A220" t="str">
        <f t="shared" si="26"/>
        <v>U1-G7</v>
      </c>
      <c r="B220" t="str">
        <f t="shared" si="27"/>
        <v>GND</v>
      </c>
      <c r="C220" t="str">
        <f t="shared" si="28"/>
        <v>U1-GND</v>
      </c>
      <c r="D220" t="str">
        <f t="shared" si="29"/>
        <v>U1-G7</v>
      </c>
      <c r="E220" t="s">
        <v>367</v>
      </c>
      <c r="F220" t="s">
        <v>759</v>
      </c>
      <c r="G220" t="s">
        <v>324</v>
      </c>
      <c r="N220" s="97"/>
      <c r="AT220" t="str">
        <f t="shared" si="30"/>
        <v>GND</v>
      </c>
      <c r="AU220" t="str">
        <f t="shared" si="31"/>
        <v>--</v>
      </c>
    </row>
    <row r="221" spans="1:47" x14ac:dyDescent="0.25">
      <c r="A221" t="str">
        <f t="shared" si="26"/>
        <v>U1-G8</v>
      </c>
      <c r="B221" t="str">
        <f t="shared" si="27"/>
        <v>3.3V</v>
      </c>
      <c r="C221" t="str">
        <f t="shared" si="28"/>
        <v>U1-3.3V</v>
      </c>
      <c r="D221" t="str">
        <f t="shared" si="29"/>
        <v>U1-G8</v>
      </c>
      <c r="E221" t="s">
        <v>367</v>
      </c>
      <c r="F221" t="s">
        <v>760</v>
      </c>
      <c r="G221" t="s">
        <v>291</v>
      </c>
      <c r="N221" s="97"/>
      <c r="AT221" t="str">
        <f t="shared" si="30"/>
        <v>3.3V</v>
      </c>
      <c r="AU221" t="str">
        <f t="shared" si="31"/>
        <v>--</v>
      </c>
    </row>
    <row r="222" spans="1:47" x14ac:dyDescent="0.25">
      <c r="A222" t="str">
        <f t="shared" si="26"/>
        <v>U1-H1</v>
      </c>
      <c r="B222" t="str">
        <f t="shared" si="27"/>
        <v>NetU1_H1</v>
      </c>
      <c r="C222" t="str">
        <f t="shared" si="28"/>
        <v>U1-NetU1_H1</v>
      </c>
      <c r="D222" t="str">
        <f t="shared" si="29"/>
        <v>U1-H1</v>
      </c>
      <c r="E222" t="s">
        <v>367</v>
      </c>
      <c r="F222" t="s">
        <v>478</v>
      </c>
      <c r="G222" t="s">
        <v>761</v>
      </c>
      <c r="N222" s="97"/>
      <c r="AT222" t="str">
        <f t="shared" si="30"/>
        <v>NetU1_H1</v>
      </c>
      <c r="AU222" t="str">
        <f t="shared" si="31"/>
        <v>--</v>
      </c>
    </row>
    <row r="223" spans="1:47" x14ac:dyDescent="0.25">
      <c r="A223" t="str">
        <f t="shared" si="26"/>
        <v>U1-H2</v>
      </c>
      <c r="B223" t="str">
        <f t="shared" si="27"/>
        <v>NetU1_H2</v>
      </c>
      <c r="C223" t="str">
        <f t="shared" si="28"/>
        <v>U1-NetU1_H2</v>
      </c>
      <c r="D223" t="str">
        <f t="shared" si="29"/>
        <v>U1-H2</v>
      </c>
      <c r="E223" t="s">
        <v>367</v>
      </c>
      <c r="F223" t="s">
        <v>480</v>
      </c>
      <c r="G223" t="s">
        <v>793</v>
      </c>
      <c r="N223" s="97"/>
      <c r="AT223" t="str">
        <f t="shared" si="30"/>
        <v>NetU1_H2</v>
      </c>
      <c r="AU223" t="str">
        <f t="shared" si="31"/>
        <v>--</v>
      </c>
    </row>
    <row r="224" spans="1:47" x14ac:dyDescent="0.25">
      <c r="A224" t="str">
        <f t="shared" si="26"/>
        <v>U1-H3</v>
      </c>
      <c r="B224" t="str">
        <f t="shared" si="27"/>
        <v>X_FPGA</v>
      </c>
      <c r="C224" t="str">
        <f t="shared" si="28"/>
        <v>U1-X_FPGA</v>
      </c>
      <c r="D224" t="str">
        <f t="shared" si="29"/>
        <v>U1-H3</v>
      </c>
      <c r="E224" t="s">
        <v>367</v>
      </c>
      <c r="F224" t="s">
        <v>482</v>
      </c>
      <c r="G224" t="s">
        <v>967</v>
      </c>
      <c r="N224" s="97"/>
      <c r="AT224" t="str">
        <f t="shared" si="30"/>
        <v>X_FPGA</v>
      </c>
      <c r="AU224" t="str">
        <f t="shared" si="31"/>
        <v>--</v>
      </c>
    </row>
    <row r="225" spans="1:47" x14ac:dyDescent="0.25">
      <c r="A225" t="str">
        <f t="shared" si="26"/>
        <v>U1-H7</v>
      </c>
      <c r="B225" t="str">
        <f t="shared" si="27"/>
        <v>3.3V</v>
      </c>
      <c r="C225" t="str">
        <f t="shared" si="28"/>
        <v>U1-3.3V</v>
      </c>
      <c r="D225" t="str">
        <f t="shared" si="29"/>
        <v>U1-H7</v>
      </c>
      <c r="E225" t="s">
        <v>367</v>
      </c>
      <c r="F225" t="s">
        <v>762</v>
      </c>
      <c r="G225" t="s">
        <v>291</v>
      </c>
      <c r="N225" s="97"/>
      <c r="AT225" t="str">
        <f t="shared" si="30"/>
        <v>3.3V</v>
      </c>
      <c r="AU225" t="str">
        <f t="shared" si="31"/>
        <v>--</v>
      </c>
    </row>
    <row r="226" spans="1:47" x14ac:dyDescent="0.25">
      <c r="A226" t="str">
        <f t="shared" si="26"/>
        <v>U1-H12</v>
      </c>
      <c r="B226" t="str">
        <f t="shared" si="27"/>
        <v>GND</v>
      </c>
      <c r="C226" t="str">
        <f t="shared" si="28"/>
        <v>U1-GND</v>
      </c>
      <c r="D226" t="str">
        <f t="shared" si="29"/>
        <v>U1-H12</v>
      </c>
      <c r="E226" t="s">
        <v>367</v>
      </c>
      <c r="F226" t="s">
        <v>763</v>
      </c>
      <c r="G226" t="s">
        <v>324</v>
      </c>
      <c r="N226" s="97"/>
      <c r="AT226" t="str">
        <f t="shared" si="30"/>
        <v>GND</v>
      </c>
      <c r="AU226" t="str">
        <f t="shared" si="31"/>
        <v>--</v>
      </c>
    </row>
    <row r="227" spans="1:47" x14ac:dyDescent="0.25">
      <c r="A227" t="str">
        <f t="shared" si="26"/>
        <v>U1-J4</v>
      </c>
      <c r="B227" t="str">
        <f t="shared" si="27"/>
        <v>GND</v>
      </c>
      <c r="C227" t="str">
        <f t="shared" si="28"/>
        <v>U1-GND</v>
      </c>
      <c r="D227" t="str">
        <f t="shared" si="29"/>
        <v>U1-J4</v>
      </c>
      <c r="E227" t="s">
        <v>367</v>
      </c>
      <c r="F227" t="s">
        <v>186</v>
      </c>
      <c r="G227" t="s">
        <v>324</v>
      </c>
      <c r="N227" s="97"/>
      <c r="AT227" t="str">
        <f t="shared" si="30"/>
        <v>GND</v>
      </c>
      <c r="AU227" t="str">
        <f t="shared" si="31"/>
        <v>--</v>
      </c>
    </row>
    <row r="228" spans="1:47" x14ac:dyDescent="0.25">
      <c r="A228" t="str">
        <f t="shared" si="26"/>
        <v>U1-K4</v>
      </c>
      <c r="B228" t="str">
        <f t="shared" si="27"/>
        <v>3.3V</v>
      </c>
      <c r="C228" t="str">
        <f t="shared" si="28"/>
        <v>U1-3.3V</v>
      </c>
      <c r="D228" t="str">
        <f t="shared" si="29"/>
        <v>U1-K4</v>
      </c>
      <c r="E228" t="s">
        <v>367</v>
      </c>
      <c r="F228" t="s">
        <v>764</v>
      </c>
      <c r="G228" t="s">
        <v>291</v>
      </c>
      <c r="N228" s="97"/>
      <c r="AT228" t="str">
        <f t="shared" si="30"/>
        <v>3.3V</v>
      </c>
      <c r="AU228" t="str">
        <f t="shared" si="31"/>
        <v>--</v>
      </c>
    </row>
    <row r="229" spans="1:47" x14ac:dyDescent="0.25">
      <c r="A229" t="str">
        <f t="shared" si="26"/>
        <v>U1-K9</v>
      </c>
      <c r="B229" t="str">
        <f t="shared" si="27"/>
        <v>3.3V</v>
      </c>
      <c r="C229" t="str">
        <f t="shared" si="28"/>
        <v>U1-3.3V</v>
      </c>
      <c r="D229" t="str">
        <f t="shared" si="29"/>
        <v>U1-K9</v>
      </c>
      <c r="E229" t="s">
        <v>367</v>
      </c>
      <c r="F229" t="s">
        <v>765</v>
      </c>
      <c r="G229" t="s">
        <v>291</v>
      </c>
      <c r="N229" s="97"/>
      <c r="AT229" t="str">
        <f t="shared" si="30"/>
        <v>3.3V</v>
      </c>
      <c r="AU229" t="str">
        <f t="shared" si="31"/>
        <v>--</v>
      </c>
    </row>
    <row r="230" spans="1:47" x14ac:dyDescent="0.25">
      <c r="A230" t="str">
        <f t="shared" si="26"/>
        <v>U1-L9</v>
      </c>
      <c r="B230" t="str">
        <f t="shared" si="27"/>
        <v>GND</v>
      </c>
      <c r="C230" t="str">
        <f t="shared" si="28"/>
        <v>U1-GND</v>
      </c>
      <c r="D230" t="str">
        <f t="shared" si="29"/>
        <v>U1-L9</v>
      </c>
      <c r="E230" t="s">
        <v>367</v>
      </c>
      <c r="F230" t="s">
        <v>766</v>
      </c>
      <c r="G230" t="s">
        <v>324</v>
      </c>
      <c r="N230" s="97"/>
      <c r="AT230" t="str">
        <f t="shared" si="30"/>
        <v>GND</v>
      </c>
      <c r="AU230" t="str">
        <f t="shared" si="31"/>
        <v>--</v>
      </c>
    </row>
    <row r="231" spans="1:47" x14ac:dyDescent="0.25">
      <c r="A231" t="str">
        <f t="shared" si="26"/>
        <v>U1-M6</v>
      </c>
      <c r="B231" t="str">
        <f t="shared" si="27"/>
        <v>GND</v>
      </c>
      <c r="C231" t="str">
        <f t="shared" si="28"/>
        <v>U1-GND</v>
      </c>
      <c r="D231" t="str">
        <f t="shared" si="29"/>
        <v>U1-M6</v>
      </c>
      <c r="E231" t="s">
        <v>367</v>
      </c>
      <c r="F231" t="s">
        <v>767</v>
      </c>
      <c r="G231" t="s">
        <v>324</v>
      </c>
      <c r="N231" s="97"/>
      <c r="AT231" t="str">
        <f t="shared" si="30"/>
        <v>GND</v>
      </c>
      <c r="AU231" t="str">
        <f t="shared" si="31"/>
        <v>--</v>
      </c>
    </row>
    <row r="232" spans="1:47" x14ac:dyDescent="0.25">
      <c r="A232" t="str">
        <f t="shared" si="26"/>
        <v>U1-N1</v>
      </c>
      <c r="B232" t="str">
        <f t="shared" si="27"/>
        <v>GND</v>
      </c>
      <c r="C232" t="str">
        <f t="shared" si="28"/>
        <v>U1-GND</v>
      </c>
      <c r="D232" t="str">
        <f t="shared" si="29"/>
        <v>U1-N1</v>
      </c>
      <c r="E232" t="s">
        <v>367</v>
      </c>
      <c r="F232" t="s">
        <v>768</v>
      </c>
      <c r="G232" t="s">
        <v>324</v>
      </c>
      <c r="N232" s="97"/>
      <c r="AT232" t="str">
        <f t="shared" si="30"/>
        <v>GND</v>
      </c>
      <c r="AU232" t="str">
        <f t="shared" si="31"/>
        <v>--</v>
      </c>
    </row>
    <row r="233" spans="1:47" x14ac:dyDescent="0.25">
      <c r="A233" t="str">
        <f t="shared" si="26"/>
        <v>U1-N13</v>
      </c>
      <c r="B233" t="str">
        <f t="shared" si="27"/>
        <v>GND</v>
      </c>
      <c r="C233" t="str">
        <f t="shared" si="28"/>
        <v>U1-GND</v>
      </c>
      <c r="D233" t="str">
        <f t="shared" si="29"/>
        <v>U1-N13</v>
      </c>
      <c r="E233" t="s">
        <v>367</v>
      </c>
      <c r="F233" t="s">
        <v>769</v>
      </c>
      <c r="G233" t="s">
        <v>324</v>
      </c>
      <c r="N233" s="97"/>
      <c r="AT233" t="str">
        <f t="shared" si="30"/>
        <v>GND</v>
      </c>
      <c r="AU233" t="str">
        <f t="shared" si="31"/>
        <v>--</v>
      </c>
    </row>
    <row r="234" spans="1:47" x14ac:dyDescent="0.25">
      <c r="A234" t="str">
        <f t="shared" si="26"/>
        <v>U2-A1</v>
      </c>
      <c r="B234" t="str">
        <f t="shared" si="27"/>
        <v>GND</v>
      </c>
      <c r="C234" t="str">
        <f t="shared" si="28"/>
        <v>U2-GND</v>
      </c>
      <c r="D234" t="str">
        <f t="shared" si="29"/>
        <v>U2-A1</v>
      </c>
      <c r="E234" t="s">
        <v>403</v>
      </c>
      <c r="F234" t="s">
        <v>573</v>
      </c>
      <c r="G234" t="s">
        <v>324</v>
      </c>
      <c r="N234" s="97"/>
      <c r="AT234" t="str">
        <f t="shared" si="30"/>
        <v>GND</v>
      </c>
      <c r="AU234" t="str">
        <f t="shared" si="31"/>
        <v>--</v>
      </c>
    </row>
    <row r="235" spans="1:47" x14ac:dyDescent="0.25">
      <c r="A235" t="str">
        <f t="shared" si="26"/>
        <v>U2-A2</v>
      </c>
      <c r="B235" t="str">
        <f t="shared" si="27"/>
        <v>DQ15</v>
      </c>
      <c r="C235" t="str">
        <f t="shared" si="28"/>
        <v>U2-DQ15</v>
      </c>
      <c r="D235" t="str">
        <f t="shared" si="29"/>
        <v>U2-A2</v>
      </c>
      <c r="E235" t="s">
        <v>403</v>
      </c>
      <c r="F235" t="s">
        <v>578</v>
      </c>
      <c r="G235" t="s">
        <v>605</v>
      </c>
      <c r="N235" s="97"/>
      <c r="AT235" t="str">
        <f t="shared" si="30"/>
        <v>DQ15</v>
      </c>
      <c r="AU235" t="str">
        <f t="shared" si="31"/>
        <v>--</v>
      </c>
    </row>
    <row r="236" spans="1:47" x14ac:dyDescent="0.25">
      <c r="A236" t="str">
        <f t="shared" si="26"/>
        <v>U2-A3</v>
      </c>
      <c r="B236" t="str">
        <f t="shared" si="27"/>
        <v>GND</v>
      </c>
      <c r="C236" t="str">
        <f t="shared" si="28"/>
        <v>U2-GND</v>
      </c>
      <c r="D236" t="str">
        <f t="shared" si="29"/>
        <v>U2-A3</v>
      </c>
      <c r="E236" t="s">
        <v>403</v>
      </c>
      <c r="F236" t="s">
        <v>579</v>
      </c>
      <c r="G236" t="s">
        <v>324</v>
      </c>
      <c r="N236" s="97"/>
      <c r="AT236" t="str">
        <f t="shared" si="30"/>
        <v>GND</v>
      </c>
      <c r="AU236" t="str">
        <f t="shared" si="31"/>
        <v>--</v>
      </c>
    </row>
    <row r="237" spans="1:47" x14ac:dyDescent="0.25">
      <c r="A237" t="str">
        <f t="shared" si="26"/>
        <v>U2-A7</v>
      </c>
      <c r="B237" t="str">
        <f t="shared" si="27"/>
        <v>3.3V</v>
      </c>
      <c r="C237" t="str">
        <f t="shared" si="28"/>
        <v>U2-3.3V</v>
      </c>
      <c r="D237" t="str">
        <f t="shared" si="29"/>
        <v>U2-A7</v>
      </c>
      <c r="E237" t="s">
        <v>403</v>
      </c>
      <c r="F237" t="s">
        <v>583</v>
      </c>
      <c r="G237" t="s">
        <v>291</v>
      </c>
      <c r="N237" s="97"/>
      <c r="AT237" t="str">
        <f t="shared" si="30"/>
        <v>3.3V</v>
      </c>
      <c r="AU237" t="str">
        <f t="shared" si="31"/>
        <v>--</v>
      </c>
    </row>
    <row r="238" spans="1:47" x14ac:dyDescent="0.25">
      <c r="A238" t="str">
        <f t="shared" si="26"/>
        <v>U2-A8</v>
      </c>
      <c r="B238" t="str">
        <f t="shared" si="27"/>
        <v>DQ0</v>
      </c>
      <c r="C238" t="str">
        <f t="shared" si="28"/>
        <v>U2-DQ0</v>
      </c>
      <c r="D238" t="str">
        <f t="shared" si="29"/>
        <v>U2-A8</v>
      </c>
      <c r="E238" t="s">
        <v>403</v>
      </c>
      <c r="F238" t="s">
        <v>584</v>
      </c>
      <c r="G238" t="s">
        <v>595</v>
      </c>
      <c r="N238" s="97"/>
      <c r="AT238" t="str">
        <f t="shared" si="30"/>
        <v>DQ0</v>
      </c>
      <c r="AU238" t="str">
        <f t="shared" si="31"/>
        <v>--</v>
      </c>
    </row>
    <row r="239" spans="1:47" x14ac:dyDescent="0.25">
      <c r="A239" t="str">
        <f t="shared" si="26"/>
        <v>U2-A9</v>
      </c>
      <c r="B239" t="str">
        <f t="shared" si="27"/>
        <v>3.3V</v>
      </c>
      <c r="C239" t="str">
        <f t="shared" si="28"/>
        <v>U2-3.3V</v>
      </c>
      <c r="D239" t="str">
        <f t="shared" si="29"/>
        <v>U2-A9</v>
      </c>
      <c r="E239" t="s">
        <v>403</v>
      </c>
      <c r="F239" t="s">
        <v>585</v>
      </c>
      <c r="G239" t="s">
        <v>291</v>
      </c>
      <c r="N239" s="97"/>
      <c r="AT239" t="str">
        <f t="shared" si="30"/>
        <v>3.3V</v>
      </c>
      <c r="AU239" t="str">
        <f t="shared" si="31"/>
        <v>--</v>
      </c>
    </row>
    <row r="240" spans="1:47" x14ac:dyDescent="0.25">
      <c r="A240" t="str">
        <f t="shared" si="26"/>
        <v>U2-B1</v>
      </c>
      <c r="B240" t="str">
        <f t="shared" si="27"/>
        <v>DQ14</v>
      </c>
      <c r="C240" t="str">
        <f t="shared" si="28"/>
        <v>U2-DQ14</v>
      </c>
      <c r="D240" t="str">
        <f t="shared" si="29"/>
        <v>U2-B1</v>
      </c>
      <c r="E240" t="s">
        <v>403</v>
      </c>
      <c r="F240" t="s">
        <v>737</v>
      </c>
      <c r="G240" t="s">
        <v>604</v>
      </c>
      <c r="N240" s="97"/>
      <c r="AT240" t="str">
        <f t="shared" si="30"/>
        <v>DQ14</v>
      </c>
      <c r="AU240" t="str">
        <f t="shared" si="31"/>
        <v>--</v>
      </c>
    </row>
    <row r="241" spans="1:47" x14ac:dyDescent="0.25">
      <c r="A241" t="str">
        <f t="shared" si="26"/>
        <v>U2-B2</v>
      </c>
      <c r="B241" t="str">
        <f t="shared" si="27"/>
        <v>DQ13</v>
      </c>
      <c r="C241" t="str">
        <f t="shared" si="28"/>
        <v>U2-DQ13</v>
      </c>
      <c r="D241" t="str">
        <f t="shared" si="29"/>
        <v>U2-B2</v>
      </c>
      <c r="E241" t="s">
        <v>403</v>
      </c>
      <c r="F241" t="s">
        <v>611</v>
      </c>
      <c r="G241" t="s">
        <v>603</v>
      </c>
      <c r="N241" s="97"/>
      <c r="AT241" t="str">
        <f t="shared" si="30"/>
        <v>DQ13</v>
      </c>
      <c r="AU241" t="str">
        <f t="shared" si="31"/>
        <v>--</v>
      </c>
    </row>
    <row r="242" spans="1:47" x14ac:dyDescent="0.25">
      <c r="A242" t="str">
        <f t="shared" si="26"/>
        <v>U2-B3</v>
      </c>
      <c r="B242" t="str">
        <f t="shared" si="27"/>
        <v>3.3V</v>
      </c>
      <c r="C242" t="str">
        <f t="shared" si="28"/>
        <v>U2-3.3V</v>
      </c>
      <c r="D242" t="str">
        <f t="shared" si="29"/>
        <v>U2-B3</v>
      </c>
      <c r="E242" t="s">
        <v>403</v>
      </c>
      <c r="F242" t="s">
        <v>614</v>
      </c>
      <c r="G242" t="s">
        <v>291</v>
      </c>
      <c r="N242" s="97"/>
      <c r="AT242" t="str">
        <f t="shared" si="30"/>
        <v>3.3V</v>
      </c>
      <c r="AU242" t="str">
        <f t="shared" si="31"/>
        <v>--</v>
      </c>
    </row>
    <row r="243" spans="1:47" x14ac:dyDescent="0.25">
      <c r="A243" t="str">
        <f t="shared" si="26"/>
        <v>U2-B7</v>
      </c>
      <c r="B243" t="str">
        <f t="shared" si="27"/>
        <v>GND</v>
      </c>
      <c r="C243" t="str">
        <f t="shared" si="28"/>
        <v>U2-GND</v>
      </c>
      <c r="D243" t="str">
        <f t="shared" si="29"/>
        <v>U2-B7</v>
      </c>
      <c r="E243" t="s">
        <v>403</v>
      </c>
      <c r="F243" t="s">
        <v>622</v>
      </c>
      <c r="G243" t="s">
        <v>324</v>
      </c>
      <c r="N243" s="97"/>
      <c r="AT243" t="str">
        <f t="shared" si="30"/>
        <v>GND</v>
      </c>
      <c r="AU243" t="str">
        <f t="shared" si="31"/>
        <v>--</v>
      </c>
    </row>
    <row r="244" spans="1:47" x14ac:dyDescent="0.25">
      <c r="A244" t="str">
        <f t="shared" si="26"/>
        <v>U2-B8</v>
      </c>
      <c r="B244" t="str">
        <f t="shared" si="27"/>
        <v>DQ2</v>
      </c>
      <c r="C244" t="str">
        <f t="shared" si="28"/>
        <v>U2-DQ2</v>
      </c>
      <c r="D244" t="str">
        <f t="shared" si="29"/>
        <v>U2-B8</v>
      </c>
      <c r="E244" t="s">
        <v>403</v>
      </c>
      <c r="F244" t="s">
        <v>738</v>
      </c>
      <c r="G244" t="s">
        <v>606</v>
      </c>
      <c r="N244" s="97"/>
      <c r="AT244" t="str">
        <f t="shared" si="30"/>
        <v>DQ2</v>
      </c>
      <c r="AU244" t="str">
        <f t="shared" si="31"/>
        <v>--</v>
      </c>
    </row>
    <row r="245" spans="1:47" x14ac:dyDescent="0.25">
      <c r="A245" t="str">
        <f t="shared" si="26"/>
        <v>U2-B9</v>
      </c>
      <c r="B245" t="str">
        <f t="shared" si="27"/>
        <v>DQ1</v>
      </c>
      <c r="C245" t="str">
        <f t="shared" si="28"/>
        <v>U2-DQ1</v>
      </c>
      <c r="D245" t="str">
        <f t="shared" si="29"/>
        <v>U2-B9</v>
      </c>
      <c r="E245" t="s">
        <v>403</v>
      </c>
      <c r="F245" t="s">
        <v>624</v>
      </c>
      <c r="G245" t="s">
        <v>597</v>
      </c>
      <c r="N245" s="97"/>
      <c r="AT245" t="str">
        <f t="shared" si="30"/>
        <v>DQ1</v>
      </c>
      <c r="AU245" t="str">
        <f t="shared" si="31"/>
        <v>--</v>
      </c>
    </row>
    <row r="246" spans="1:47" x14ac:dyDescent="0.25">
      <c r="A246" t="str">
        <f t="shared" si="26"/>
        <v>U2-C1</v>
      </c>
      <c r="B246" t="str">
        <f t="shared" si="27"/>
        <v>DQ12</v>
      </c>
      <c r="C246" t="str">
        <f t="shared" si="28"/>
        <v>U2-DQ12</v>
      </c>
      <c r="D246" t="str">
        <f t="shared" si="29"/>
        <v>U2-C1</v>
      </c>
      <c r="E246" t="s">
        <v>403</v>
      </c>
      <c r="F246" t="s">
        <v>444</v>
      </c>
      <c r="G246" t="s">
        <v>601</v>
      </c>
      <c r="N246" s="97"/>
      <c r="AT246" t="str">
        <f t="shared" si="30"/>
        <v>DQ12</v>
      </c>
      <c r="AU246" t="str">
        <f t="shared" si="31"/>
        <v>--</v>
      </c>
    </row>
    <row r="247" spans="1:47" x14ac:dyDescent="0.25">
      <c r="A247" t="str">
        <f t="shared" si="26"/>
        <v>U2-C2</v>
      </c>
      <c r="B247" t="str">
        <f t="shared" si="27"/>
        <v>DQ11</v>
      </c>
      <c r="C247" t="str">
        <f t="shared" si="28"/>
        <v>U2-DQ11</v>
      </c>
      <c r="D247" t="str">
        <f t="shared" si="29"/>
        <v>U2-C2</v>
      </c>
      <c r="E247" t="s">
        <v>403</v>
      </c>
      <c r="F247" t="s">
        <v>445</v>
      </c>
      <c r="G247" t="s">
        <v>600</v>
      </c>
      <c r="N247" s="97"/>
      <c r="AT247" t="str">
        <f t="shared" si="30"/>
        <v>DQ11</v>
      </c>
      <c r="AU247" t="str">
        <f t="shared" si="31"/>
        <v>--</v>
      </c>
    </row>
    <row r="248" spans="1:47" x14ac:dyDescent="0.25">
      <c r="A248" t="str">
        <f t="shared" si="26"/>
        <v>U2-C3</v>
      </c>
      <c r="B248" t="str">
        <f t="shared" si="27"/>
        <v>GND</v>
      </c>
      <c r="C248" t="str">
        <f t="shared" si="28"/>
        <v>U2-GND</v>
      </c>
      <c r="D248" t="str">
        <f t="shared" si="29"/>
        <v>U2-C3</v>
      </c>
      <c r="E248" t="s">
        <v>403</v>
      </c>
      <c r="F248" t="s">
        <v>446</v>
      </c>
      <c r="G248" t="s">
        <v>324</v>
      </c>
      <c r="N248" s="97"/>
      <c r="AT248" t="str">
        <f t="shared" si="30"/>
        <v>GND</v>
      </c>
      <c r="AU248" t="str">
        <f t="shared" si="31"/>
        <v>--</v>
      </c>
    </row>
    <row r="249" spans="1:47" x14ac:dyDescent="0.25">
      <c r="A249" t="str">
        <f t="shared" si="26"/>
        <v>U2-C7</v>
      </c>
      <c r="B249" t="str">
        <f t="shared" si="27"/>
        <v>3.3V</v>
      </c>
      <c r="C249" t="str">
        <f t="shared" si="28"/>
        <v>U2-3.3V</v>
      </c>
      <c r="D249" t="str">
        <f t="shared" si="29"/>
        <v>U2-C7</v>
      </c>
      <c r="E249" t="s">
        <v>403</v>
      </c>
      <c r="F249" t="s">
        <v>450</v>
      </c>
      <c r="G249" t="s">
        <v>291</v>
      </c>
      <c r="N249" s="97"/>
      <c r="AT249" t="str">
        <f t="shared" si="30"/>
        <v>3.3V</v>
      </c>
      <c r="AU249" t="str">
        <f t="shared" si="31"/>
        <v>--</v>
      </c>
    </row>
    <row r="250" spans="1:47" x14ac:dyDescent="0.25">
      <c r="A250" t="str">
        <f t="shared" si="26"/>
        <v>U2-C8</v>
      </c>
      <c r="B250" t="str">
        <f t="shared" si="27"/>
        <v>DQ4</v>
      </c>
      <c r="C250" t="str">
        <f t="shared" si="28"/>
        <v>U2-DQ4</v>
      </c>
      <c r="D250" t="str">
        <f t="shared" si="29"/>
        <v>U2-C8</v>
      </c>
      <c r="E250" t="s">
        <v>403</v>
      </c>
      <c r="F250" t="s">
        <v>451</v>
      </c>
      <c r="G250" t="s">
        <v>608</v>
      </c>
      <c r="N250" s="97"/>
      <c r="AT250" t="str">
        <f t="shared" si="30"/>
        <v>DQ4</v>
      </c>
      <c r="AU250" t="str">
        <f t="shared" si="31"/>
        <v>--</v>
      </c>
    </row>
    <row r="251" spans="1:47" x14ac:dyDescent="0.25">
      <c r="A251" t="str">
        <f t="shared" si="26"/>
        <v>U2-C9</v>
      </c>
      <c r="B251" t="str">
        <f t="shared" si="27"/>
        <v>DQ3</v>
      </c>
      <c r="C251" t="str">
        <f t="shared" si="28"/>
        <v>U2-DQ3</v>
      </c>
      <c r="D251" t="str">
        <f t="shared" si="29"/>
        <v>U2-C9</v>
      </c>
      <c r="E251" t="s">
        <v>403</v>
      </c>
      <c r="F251" t="s">
        <v>452</v>
      </c>
      <c r="G251" t="s">
        <v>607</v>
      </c>
      <c r="N251" s="97"/>
      <c r="AT251" t="str">
        <f t="shared" si="30"/>
        <v>DQ3</v>
      </c>
      <c r="AU251" t="str">
        <f t="shared" si="31"/>
        <v>--</v>
      </c>
    </row>
    <row r="252" spans="1:47" x14ac:dyDescent="0.25">
      <c r="A252" t="str">
        <f t="shared" si="26"/>
        <v>U2-D1</v>
      </c>
      <c r="B252" t="str">
        <f t="shared" si="27"/>
        <v>DQ10</v>
      </c>
      <c r="C252" t="str">
        <f t="shared" si="28"/>
        <v>U2-DQ10</v>
      </c>
      <c r="D252" t="str">
        <f t="shared" si="29"/>
        <v>U2-D1</v>
      </c>
      <c r="E252" t="s">
        <v>403</v>
      </c>
      <c r="F252" t="s">
        <v>300</v>
      </c>
      <c r="G252" t="s">
        <v>599</v>
      </c>
      <c r="N252" s="97"/>
      <c r="AT252" t="str">
        <f t="shared" si="30"/>
        <v>DQ10</v>
      </c>
      <c r="AU252" t="str">
        <f t="shared" si="31"/>
        <v>--</v>
      </c>
    </row>
    <row r="253" spans="1:47" x14ac:dyDescent="0.25">
      <c r="A253" t="str">
        <f t="shared" si="26"/>
        <v>U2-D2</v>
      </c>
      <c r="B253" t="str">
        <f t="shared" si="27"/>
        <v>DQ9</v>
      </c>
      <c r="C253" t="str">
        <f t="shared" si="28"/>
        <v>U2-DQ9</v>
      </c>
      <c r="D253" t="str">
        <f t="shared" si="29"/>
        <v>U2-D2</v>
      </c>
      <c r="E253" t="s">
        <v>403</v>
      </c>
      <c r="F253" t="s">
        <v>301</v>
      </c>
      <c r="G253" t="s">
        <v>617</v>
      </c>
      <c r="N253" s="97"/>
      <c r="AT253" t="str">
        <f t="shared" si="30"/>
        <v>DQ9</v>
      </c>
      <c r="AU253" t="str">
        <f t="shared" si="31"/>
        <v>--</v>
      </c>
    </row>
    <row r="254" spans="1:47" x14ac:dyDescent="0.25">
      <c r="A254" t="str">
        <f t="shared" si="26"/>
        <v>U2-D3</v>
      </c>
      <c r="B254" t="str">
        <f t="shared" si="27"/>
        <v>3.3V</v>
      </c>
      <c r="C254" t="str">
        <f t="shared" si="28"/>
        <v>U2-3.3V</v>
      </c>
      <c r="D254" t="str">
        <f t="shared" si="29"/>
        <v>U2-D3</v>
      </c>
      <c r="E254" t="s">
        <v>403</v>
      </c>
      <c r="F254" t="s">
        <v>302</v>
      </c>
      <c r="G254" t="s">
        <v>291</v>
      </c>
      <c r="N254" s="97"/>
      <c r="AT254" t="str">
        <f t="shared" si="30"/>
        <v>3.3V</v>
      </c>
      <c r="AU254" t="str">
        <f t="shared" si="31"/>
        <v>--</v>
      </c>
    </row>
    <row r="255" spans="1:47" x14ac:dyDescent="0.25">
      <c r="A255" t="str">
        <f t="shared" si="26"/>
        <v>U2-D7</v>
      </c>
      <c r="B255" t="str">
        <f t="shared" si="27"/>
        <v>GND</v>
      </c>
      <c r="C255" t="str">
        <f t="shared" si="28"/>
        <v>U2-GND</v>
      </c>
      <c r="D255" t="str">
        <f t="shared" si="29"/>
        <v>U2-D7</v>
      </c>
      <c r="E255" t="s">
        <v>403</v>
      </c>
      <c r="F255" t="s">
        <v>310</v>
      </c>
      <c r="G255" t="s">
        <v>324</v>
      </c>
      <c r="N255" s="97"/>
      <c r="AT255" t="str">
        <f t="shared" si="30"/>
        <v>GND</v>
      </c>
      <c r="AU255" t="str">
        <f t="shared" si="31"/>
        <v>--</v>
      </c>
    </row>
    <row r="256" spans="1:47" x14ac:dyDescent="0.25">
      <c r="A256" t="str">
        <f t="shared" si="26"/>
        <v>U2-D8</v>
      </c>
      <c r="B256" t="str">
        <f t="shared" si="27"/>
        <v>DQ6</v>
      </c>
      <c r="C256" t="str">
        <f t="shared" si="28"/>
        <v>U2-DQ6</v>
      </c>
      <c r="D256" t="str">
        <f t="shared" si="29"/>
        <v>U2-D8</v>
      </c>
      <c r="E256" t="s">
        <v>403</v>
      </c>
      <c r="F256" t="s">
        <v>312</v>
      </c>
      <c r="G256" t="s">
        <v>610</v>
      </c>
      <c r="N256" s="97"/>
      <c r="AT256" t="str">
        <f t="shared" si="30"/>
        <v>DQ6</v>
      </c>
      <c r="AU256" t="str">
        <f t="shared" si="31"/>
        <v>--</v>
      </c>
    </row>
    <row r="257" spans="1:47" x14ac:dyDescent="0.25">
      <c r="A257" t="str">
        <f t="shared" si="26"/>
        <v>U2-D9</v>
      </c>
      <c r="B257" t="str">
        <f t="shared" si="27"/>
        <v>DQ5</v>
      </c>
      <c r="C257" t="str">
        <f t="shared" si="28"/>
        <v>U2-DQ5</v>
      </c>
      <c r="D257" t="str">
        <f t="shared" si="29"/>
        <v>U2-D9</v>
      </c>
      <c r="E257" t="s">
        <v>403</v>
      </c>
      <c r="F257" t="s">
        <v>314</v>
      </c>
      <c r="G257" t="s">
        <v>609</v>
      </c>
      <c r="N257" s="97"/>
      <c r="AT257" t="str">
        <f t="shared" si="30"/>
        <v>DQ5</v>
      </c>
      <c r="AU257" t="str">
        <f t="shared" si="31"/>
        <v>--</v>
      </c>
    </row>
    <row r="258" spans="1:47" x14ac:dyDescent="0.25">
      <c r="A258" t="str">
        <f t="shared" si="26"/>
        <v>U2-E1</v>
      </c>
      <c r="B258" t="str">
        <f t="shared" si="27"/>
        <v>DQ8</v>
      </c>
      <c r="C258" t="str">
        <f t="shared" si="28"/>
        <v>U2-DQ8</v>
      </c>
      <c r="D258" t="str">
        <f t="shared" si="29"/>
        <v>U2-E1</v>
      </c>
      <c r="E258" t="s">
        <v>403</v>
      </c>
      <c r="F258" t="s">
        <v>740</v>
      </c>
      <c r="G258" t="s">
        <v>615</v>
      </c>
      <c r="N258" s="97"/>
      <c r="AT258" t="str">
        <f t="shared" si="30"/>
        <v>DQ8</v>
      </c>
      <c r="AU258" t="str">
        <f t="shared" si="31"/>
        <v>--</v>
      </c>
    </row>
    <row r="259" spans="1:47" x14ac:dyDescent="0.25">
      <c r="A259" t="str">
        <f t="shared" si="26"/>
        <v>U2-E2</v>
      </c>
      <c r="B259" t="str">
        <f t="shared" si="27"/>
        <v>A13</v>
      </c>
      <c r="C259" t="str">
        <f t="shared" si="28"/>
        <v>U2-A13</v>
      </c>
      <c r="D259" t="str">
        <f t="shared" si="29"/>
        <v>U2-E2</v>
      </c>
      <c r="E259" t="s">
        <v>403</v>
      </c>
      <c r="F259" t="s">
        <v>741</v>
      </c>
      <c r="G259" t="s">
        <v>577</v>
      </c>
      <c r="N259" s="97"/>
      <c r="AT259" t="str">
        <f t="shared" si="30"/>
        <v>A13</v>
      </c>
      <c r="AU259" t="str">
        <f t="shared" si="31"/>
        <v>--</v>
      </c>
    </row>
    <row r="260" spans="1:47" x14ac:dyDescent="0.25">
      <c r="A260" t="str">
        <f t="shared" si="26"/>
        <v>U2-E3</v>
      </c>
      <c r="B260" t="str">
        <f t="shared" si="27"/>
        <v>GND</v>
      </c>
      <c r="C260" t="str">
        <f t="shared" si="28"/>
        <v>U2-GND</v>
      </c>
      <c r="D260" t="str">
        <f t="shared" si="29"/>
        <v>U2-E3</v>
      </c>
      <c r="E260" t="s">
        <v>403</v>
      </c>
      <c r="F260" t="s">
        <v>742</v>
      </c>
      <c r="G260" t="s">
        <v>324</v>
      </c>
      <c r="N260" s="97"/>
      <c r="AT260" t="str">
        <f t="shared" si="30"/>
        <v>GND</v>
      </c>
      <c r="AU260" t="str">
        <f t="shared" si="31"/>
        <v>--</v>
      </c>
    </row>
    <row r="261" spans="1:47" x14ac:dyDescent="0.25">
      <c r="A261" t="str">
        <f t="shared" si="26"/>
        <v>U2-E7</v>
      </c>
      <c r="B261" t="str">
        <f t="shared" si="27"/>
        <v>3.3V</v>
      </c>
      <c r="C261" t="str">
        <f t="shared" si="28"/>
        <v>U2-3.3V</v>
      </c>
      <c r="D261" t="str">
        <f t="shared" si="29"/>
        <v>U2-E7</v>
      </c>
      <c r="E261" t="s">
        <v>403</v>
      </c>
      <c r="F261" t="s">
        <v>639</v>
      </c>
      <c r="G261" t="s">
        <v>291</v>
      </c>
      <c r="N261" s="97"/>
      <c r="AT261" t="str">
        <f t="shared" si="30"/>
        <v>3.3V</v>
      </c>
      <c r="AU261" t="str">
        <f t="shared" si="31"/>
        <v>--</v>
      </c>
    </row>
    <row r="262" spans="1:47" x14ac:dyDescent="0.25">
      <c r="A262" t="str">
        <f t="shared" ref="A262:A325" si="32">$E262&amp;"-"&amp;$F262</f>
        <v>U2-E8</v>
      </c>
      <c r="B262" t="str">
        <f t="shared" ref="B262:B325" si="33">IF(OR(E262=$A$2,E262=$B$2,E262=$C$2,E262=$D$2),"--",G262)</f>
        <v>DQM0</v>
      </c>
      <c r="C262" t="str">
        <f t="shared" ref="C262:C325" si="34">$E262&amp;"-"&amp;$G262</f>
        <v>U2-DQM0</v>
      </c>
      <c r="D262" t="str">
        <f t="shared" ref="D262:D325" si="35">A262</f>
        <v>U2-E8</v>
      </c>
      <c r="E262" t="s">
        <v>403</v>
      </c>
      <c r="F262" t="s">
        <v>641</v>
      </c>
      <c r="G262" t="s">
        <v>619</v>
      </c>
      <c r="N262" s="97"/>
      <c r="AT262" t="str">
        <f t="shared" ref="AT262:AT325" si="36">IF(IF(COUNTIF($AO$6:$AQ$150,B262)&gt;0,"---","--")="---",VLOOKUP(B262,$AO$6:$AQ$150,3,0),B262)</f>
        <v>DQM0</v>
      </c>
      <c r="AU262" t="str">
        <f t="shared" ref="AU262:AU325" si="37">IF(IF(COUNTIF($AO$6:$AQ$150,B262)&gt;0,"---","--")="---",VLOOKUP(B262,$AO$6:$AQ$150,2,0),"--")</f>
        <v>--</v>
      </c>
    </row>
    <row r="263" spans="1:47" x14ac:dyDescent="0.25">
      <c r="A263" t="str">
        <f t="shared" si="32"/>
        <v>U2-E9</v>
      </c>
      <c r="B263" t="str">
        <f t="shared" si="33"/>
        <v>DQ7</v>
      </c>
      <c r="C263" t="str">
        <f t="shared" si="34"/>
        <v>U2-DQ7</v>
      </c>
      <c r="D263" t="str">
        <f t="shared" si="35"/>
        <v>U2-E9</v>
      </c>
      <c r="E263" t="s">
        <v>403</v>
      </c>
      <c r="F263" t="s">
        <v>643</v>
      </c>
      <c r="G263" t="s">
        <v>613</v>
      </c>
      <c r="N263" s="97"/>
      <c r="AT263" t="str">
        <f t="shared" si="36"/>
        <v>DQ7</v>
      </c>
      <c r="AU263" t="str">
        <f t="shared" si="37"/>
        <v>--</v>
      </c>
    </row>
    <row r="264" spans="1:47" x14ac:dyDescent="0.25">
      <c r="A264" t="str">
        <f t="shared" si="32"/>
        <v>U2-F1</v>
      </c>
      <c r="B264" t="str">
        <f t="shared" si="33"/>
        <v>DQM1</v>
      </c>
      <c r="C264" t="str">
        <f t="shared" si="34"/>
        <v>U2-DQM1</v>
      </c>
      <c r="D264" t="str">
        <f t="shared" si="35"/>
        <v>U2-F1</v>
      </c>
      <c r="E264" t="s">
        <v>403</v>
      </c>
      <c r="F264" t="s">
        <v>747</v>
      </c>
      <c r="G264" t="s">
        <v>621</v>
      </c>
      <c r="N264" s="97"/>
      <c r="AT264" t="str">
        <f t="shared" si="36"/>
        <v>DQM1</v>
      </c>
      <c r="AU264" t="str">
        <f t="shared" si="37"/>
        <v>--</v>
      </c>
    </row>
    <row r="265" spans="1:47" x14ac:dyDescent="0.25">
      <c r="A265" t="str">
        <f t="shared" si="32"/>
        <v>U2-F2</v>
      </c>
      <c r="B265" t="str">
        <f t="shared" si="33"/>
        <v>CLK</v>
      </c>
      <c r="C265" t="str">
        <f t="shared" si="34"/>
        <v>U2-CLK</v>
      </c>
      <c r="D265" t="str">
        <f t="shared" si="35"/>
        <v>U2-F2</v>
      </c>
      <c r="E265" t="s">
        <v>403</v>
      </c>
      <c r="F265" t="s">
        <v>748</v>
      </c>
      <c r="G265" t="s">
        <v>591</v>
      </c>
      <c r="N265" s="97"/>
      <c r="AT265" t="str">
        <f t="shared" si="36"/>
        <v>CLK</v>
      </c>
      <c r="AU265" t="str">
        <f t="shared" si="37"/>
        <v>--</v>
      </c>
    </row>
    <row r="266" spans="1:47" x14ac:dyDescent="0.25">
      <c r="A266" t="str">
        <f t="shared" si="32"/>
        <v>U2-F3</v>
      </c>
      <c r="B266" t="str">
        <f t="shared" si="33"/>
        <v>CKE</v>
      </c>
      <c r="C266" t="str">
        <f t="shared" si="34"/>
        <v>U2-CKE</v>
      </c>
      <c r="D266" t="str">
        <f t="shared" si="35"/>
        <v>U2-F3</v>
      </c>
      <c r="E266" t="s">
        <v>403</v>
      </c>
      <c r="F266" t="s">
        <v>749</v>
      </c>
      <c r="G266" t="s">
        <v>590</v>
      </c>
      <c r="N266" s="97"/>
      <c r="AT266" t="str">
        <f t="shared" si="36"/>
        <v>CKE</v>
      </c>
      <c r="AU266" t="str">
        <f t="shared" si="37"/>
        <v>--</v>
      </c>
    </row>
    <row r="267" spans="1:47" x14ac:dyDescent="0.25">
      <c r="A267" t="str">
        <f t="shared" si="32"/>
        <v>U2-F7</v>
      </c>
      <c r="B267" t="str">
        <f t="shared" si="33"/>
        <v>CAS</v>
      </c>
      <c r="C267" t="str">
        <f t="shared" si="34"/>
        <v>U2-CAS</v>
      </c>
      <c r="D267" t="str">
        <f t="shared" si="35"/>
        <v>U2-F7</v>
      </c>
      <c r="E267" t="s">
        <v>403</v>
      </c>
      <c r="F267" t="s">
        <v>753</v>
      </c>
      <c r="G267" t="s">
        <v>589</v>
      </c>
      <c r="N267" s="97"/>
      <c r="AT267" t="str">
        <f t="shared" si="36"/>
        <v>CAS</v>
      </c>
      <c r="AU267" t="str">
        <f t="shared" si="37"/>
        <v>--</v>
      </c>
    </row>
    <row r="268" spans="1:47" x14ac:dyDescent="0.25">
      <c r="A268" t="str">
        <f t="shared" si="32"/>
        <v>U2-F8</v>
      </c>
      <c r="B268" t="str">
        <f t="shared" si="33"/>
        <v>RAS</v>
      </c>
      <c r="C268" t="str">
        <f t="shared" si="34"/>
        <v>U2-RAS</v>
      </c>
      <c r="D268" t="str">
        <f t="shared" si="35"/>
        <v>U2-F8</v>
      </c>
      <c r="E268" t="s">
        <v>403</v>
      </c>
      <c r="F268" t="s">
        <v>647</v>
      </c>
      <c r="G268" t="s">
        <v>675</v>
      </c>
      <c r="N268" s="97"/>
      <c r="AT268" t="str">
        <f t="shared" si="36"/>
        <v>RAS</v>
      </c>
      <c r="AU268" t="str">
        <f t="shared" si="37"/>
        <v>--</v>
      </c>
    </row>
    <row r="269" spans="1:47" x14ac:dyDescent="0.25">
      <c r="A269" t="str">
        <f t="shared" si="32"/>
        <v>U2-F9</v>
      </c>
      <c r="B269" t="str">
        <f t="shared" si="33"/>
        <v>WE</v>
      </c>
      <c r="C269" t="str">
        <f t="shared" si="34"/>
        <v>U2-WE</v>
      </c>
      <c r="D269" t="str">
        <f t="shared" si="35"/>
        <v>U2-F9</v>
      </c>
      <c r="E269" t="s">
        <v>403</v>
      </c>
      <c r="F269" t="s">
        <v>648</v>
      </c>
      <c r="G269" t="s">
        <v>691</v>
      </c>
      <c r="N269" s="97"/>
      <c r="AT269" t="str">
        <f t="shared" si="36"/>
        <v>WE</v>
      </c>
      <c r="AU269" t="str">
        <f t="shared" si="37"/>
        <v>--</v>
      </c>
    </row>
    <row r="270" spans="1:47" x14ac:dyDescent="0.25">
      <c r="A270" t="str">
        <f t="shared" si="32"/>
        <v>U2-G1</v>
      </c>
      <c r="B270" t="str">
        <f t="shared" si="33"/>
        <v>A12</v>
      </c>
      <c r="C270" t="str">
        <f t="shared" si="34"/>
        <v>U2-A12</v>
      </c>
      <c r="D270" t="str">
        <f t="shared" si="35"/>
        <v>U2-G1</v>
      </c>
      <c r="E270" t="s">
        <v>403</v>
      </c>
      <c r="F270" t="s">
        <v>754</v>
      </c>
      <c r="G270" t="s">
        <v>576</v>
      </c>
      <c r="N270" s="97"/>
      <c r="AT270" t="str">
        <f t="shared" si="36"/>
        <v>A12</v>
      </c>
      <c r="AU270" t="str">
        <f t="shared" si="37"/>
        <v>--</v>
      </c>
    </row>
    <row r="271" spans="1:47" x14ac:dyDescent="0.25">
      <c r="A271" t="str">
        <f t="shared" si="32"/>
        <v>U2-G2</v>
      </c>
      <c r="B271" t="str">
        <f t="shared" si="33"/>
        <v>A11</v>
      </c>
      <c r="C271" t="str">
        <f t="shared" si="34"/>
        <v>U2-A11</v>
      </c>
      <c r="D271" t="str">
        <f t="shared" si="35"/>
        <v>U2-G2</v>
      </c>
      <c r="E271" t="s">
        <v>403</v>
      </c>
      <c r="F271" t="s">
        <v>755</v>
      </c>
      <c r="G271" t="s">
        <v>575</v>
      </c>
      <c r="N271" s="97"/>
      <c r="AT271" t="str">
        <f t="shared" si="36"/>
        <v>A11</v>
      </c>
      <c r="AU271" t="str">
        <f t="shared" si="37"/>
        <v>--</v>
      </c>
    </row>
    <row r="272" spans="1:47" x14ac:dyDescent="0.25">
      <c r="A272" t="str">
        <f t="shared" si="32"/>
        <v>U2-G3</v>
      </c>
      <c r="B272" t="str">
        <f t="shared" si="33"/>
        <v>A9</v>
      </c>
      <c r="C272" t="str">
        <f t="shared" si="34"/>
        <v>U2-A9</v>
      </c>
      <c r="D272" t="str">
        <f t="shared" si="35"/>
        <v>U2-G3</v>
      </c>
      <c r="E272" t="s">
        <v>403</v>
      </c>
      <c r="F272" t="s">
        <v>756</v>
      </c>
      <c r="G272" t="s">
        <v>585</v>
      </c>
      <c r="N272" s="97"/>
      <c r="AT272" t="str">
        <f t="shared" si="36"/>
        <v>A9</v>
      </c>
      <c r="AU272" t="str">
        <f t="shared" si="37"/>
        <v>--</v>
      </c>
    </row>
    <row r="273" spans="1:47" x14ac:dyDescent="0.25">
      <c r="A273" t="str">
        <f t="shared" si="32"/>
        <v>U2-G7</v>
      </c>
      <c r="B273" t="str">
        <f t="shared" si="33"/>
        <v>BA0</v>
      </c>
      <c r="C273" t="str">
        <f t="shared" si="34"/>
        <v>U2-BA0</v>
      </c>
      <c r="D273" t="str">
        <f t="shared" si="35"/>
        <v>U2-G7</v>
      </c>
      <c r="E273" t="s">
        <v>403</v>
      </c>
      <c r="F273" t="s">
        <v>759</v>
      </c>
      <c r="G273" t="s">
        <v>586</v>
      </c>
      <c r="N273" s="97"/>
      <c r="AT273" t="str">
        <f t="shared" si="36"/>
        <v>BA0</v>
      </c>
      <c r="AU273" t="str">
        <f t="shared" si="37"/>
        <v>--</v>
      </c>
    </row>
    <row r="274" spans="1:47" x14ac:dyDescent="0.25">
      <c r="A274" t="str">
        <f t="shared" si="32"/>
        <v>U2-G8</v>
      </c>
      <c r="B274" t="str">
        <f t="shared" si="33"/>
        <v>BA1</v>
      </c>
      <c r="C274" t="str">
        <f t="shared" si="34"/>
        <v>U2-BA1</v>
      </c>
      <c r="D274" t="str">
        <f t="shared" si="35"/>
        <v>U2-G8</v>
      </c>
      <c r="E274" t="s">
        <v>403</v>
      </c>
      <c r="F274" t="s">
        <v>760</v>
      </c>
      <c r="G274" t="s">
        <v>587</v>
      </c>
      <c r="N274" s="97"/>
      <c r="AT274" t="str">
        <f t="shared" si="36"/>
        <v>BA1</v>
      </c>
      <c r="AU274" t="str">
        <f t="shared" si="37"/>
        <v>--</v>
      </c>
    </row>
    <row r="275" spans="1:47" x14ac:dyDescent="0.25">
      <c r="A275" t="str">
        <f t="shared" si="32"/>
        <v>U2-G9</v>
      </c>
      <c r="B275" t="str">
        <f t="shared" si="33"/>
        <v>CS</v>
      </c>
      <c r="C275" t="str">
        <f t="shared" si="34"/>
        <v>U2-CS</v>
      </c>
      <c r="D275" t="str">
        <f t="shared" si="35"/>
        <v>U2-G9</v>
      </c>
      <c r="E275" t="s">
        <v>403</v>
      </c>
      <c r="F275" t="s">
        <v>655</v>
      </c>
      <c r="G275" t="s">
        <v>592</v>
      </c>
      <c r="N275" s="97"/>
      <c r="AT275" t="str">
        <f t="shared" si="36"/>
        <v>CS</v>
      </c>
      <c r="AU275" t="str">
        <f t="shared" si="37"/>
        <v>--</v>
      </c>
    </row>
    <row r="276" spans="1:47" x14ac:dyDescent="0.25">
      <c r="A276" t="str">
        <f t="shared" si="32"/>
        <v>U2-H1</v>
      </c>
      <c r="B276" t="str">
        <f t="shared" si="33"/>
        <v>A8</v>
      </c>
      <c r="C276" t="str">
        <f t="shared" si="34"/>
        <v>U2-A8</v>
      </c>
      <c r="D276" t="str">
        <f t="shared" si="35"/>
        <v>U2-H1</v>
      </c>
      <c r="E276" t="s">
        <v>403</v>
      </c>
      <c r="F276" t="s">
        <v>478</v>
      </c>
      <c r="G276" t="s">
        <v>584</v>
      </c>
      <c r="N276" s="97"/>
      <c r="AT276" t="str">
        <f t="shared" si="36"/>
        <v>A8</v>
      </c>
      <c r="AU276" t="str">
        <f t="shared" si="37"/>
        <v>--</v>
      </c>
    </row>
    <row r="277" spans="1:47" x14ac:dyDescent="0.25">
      <c r="A277" t="str">
        <f t="shared" si="32"/>
        <v>U2-H2</v>
      </c>
      <c r="B277" t="str">
        <f t="shared" si="33"/>
        <v>A7</v>
      </c>
      <c r="C277" t="str">
        <f t="shared" si="34"/>
        <v>U2-A7</v>
      </c>
      <c r="D277" t="str">
        <f t="shared" si="35"/>
        <v>U2-H2</v>
      </c>
      <c r="E277" t="s">
        <v>403</v>
      </c>
      <c r="F277" t="s">
        <v>480</v>
      </c>
      <c r="G277" t="s">
        <v>583</v>
      </c>
      <c r="N277" s="97"/>
      <c r="AT277" t="str">
        <f t="shared" si="36"/>
        <v>A7</v>
      </c>
      <c r="AU277" t="str">
        <f t="shared" si="37"/>
        <v>--</v>
      </c>
    </row>
    <row r="278" spans="1:47" x14ac:dyDescent="0.25">
      <c r="A278" t="str">
        <f t="shared" si="32"/>
        <v>U2-H3</v>
      </c>
      <c r="B278" t="str">
        <f t="shared" si="33"/>
        <v>A6</v>
      </c>
      <c r="C278" t="str">
        <f t="shared" si="34"/>
        <v>U2-A6</v>
      </c>
      <c r="D278" t="str">
        <f t="shared" si="35"/>
        <v>U2-H3</v>
      </c>
      <c r="E278" t="s">
        <v>403</v>
      </c>
      <c r="F278" t="s">
        <v>482</v>
      </c>
      <c r="G278" t="s">
        <v>582</v>
      </c>
      <c r="N278" s="97"/>
      <c r="AT278" t="str">
        <f t="shared" si="36"/>
        <v>A6</v>
      </c>
      <c r="AU278" t="str">
        <f t="shared" si="37"/>
        <v>--</v>
      </c>
    </row>
    <row r="279" spans="1:47" x14ac:dyDescent="0.25">
      <c r="A279" t="str">
        <f t="shared" si="32"/>
        <v>U2-H7</v>
      </c>
      <c r="B279" t="str">
        <f t="shared" si="33"/>
        <v>A0</v>
      </c>
      <c r="C279" t="str">
        <f t="shared" si="34"/>
        <v>U2-A0</v>
      </c>
      <c r="D279" t="str">
        <f t="shared" si="35"/>
        <v>U2-H7</v>
      </c>
      <c r="E279" t="s">
        <v>403</v>
      </c>
      <c r="F279" t="s">
        <v>762</v>
      </c>
      <c r="G279" t="s">
        <v>572</v>
      </c>
      <c r="N279" s="97"/>
      <c r="AT279" t="str">
        <f t="shared" si="36"/>
        <v>A0</v>
      </c>
      <c r="AU279" t="str">
        <f t="shared" si="37"/>
        <v>--</v>
      </c>
    </row>
    <row r="280" spans="1:47" x14ac:dyDescent="0.25">
      <c r="A280" t="str">
        <f t="shared" si="32"/>
        <v>U2-H8</v>
      </c>
      <c r="B280" t="str">
        <f t="shared" si="33"/>
        <v>A1</v>
      </c>
      <c r="C280" t="str">
        <f t="shared" si="34"/>
        <v>U2-A1</v>
      </c>
      <c r="D280" t="str">
        <f t="shared" si="35"/>
        <v>U2-H8</v>
      </c>
      <c r="E280" t="s">
        <v>403</v>
      </c>
      <c r="F280" t="s">
        <v>663</v>
      </c>
      <c r="G280" t="s">
        <v>573</v>
      </c>
      <c r="N280" s="97"/>
      <c r="AT280" t="str">
        <f t="shared" si="36"/>
        <v>A1</v>
      </c>
      <c r="AU280" t="str">
        <f t="shared" si="37"/>
        <v>--</v>
      </c>
    </row>
    <row r="281" spans="1:47" x14ac:dyDescent="0.25">
      <c r="A281" t="str">
        <f t="shared" si="32"/>
        <v>U2-H9</v>
      </c>
      <c r="B281" t="str">
        <f t="shared" si="33"/>
        <v>A10</v>
      </c>
      <c r="C281" t="str">
        <f t="shared" si="34"/>
        <v>U2-A10</v>
      </c>
      <c r="D281" t="str">
        <f t="shared" si="35"/>
        <v>U2-H9</v>
      </c>
      <c r="E281" t="s">
        <v>403</v>
      </c>
      <c r="F281" t="s">
        <v>665</v>
      </c>
      <c r="G281" t="s">
        <v>574</v>
      </c>
      <c r="N281" s="97"/>
      <c r="AT281" t="str">
        <f t="shared" si="36"/>
        <v>A10</v>
      </c>
      <c r="AU281" t="str">
        <f t="shared" si="37"/>
        <v>--</v>
      </c>
    </row>
    <row r="282" spans="1:47" x14ac:dyDescent="0.25">
      <c r="A282" t="str">
        <f t="shared" si="32"/>
        <v>U2-J1</v>
      </c>
      <c r="B282" t="str">
        <f t="shared" si="33"/>
        <v>GND</v>
      </c>
      <c r="C282" t="str">
        <f t="shared" si="34"/>
        <v>U2-GND</v>
      </c>
      <c r="D282" t="str">
        <f t="shared" si="35"/>
        <v>U2-J1</v>
      </c>
      <c r="E282" t="s">
        <v>403</v>
      </c>
      <c r="F282" t="s">
        <v>168</v>
      </c>
      <c r="G282" t="s">
        <v>324</v>
      </c>
      <c r="N282" s="97"/>
      <c r="AT282" t="str">
        <f t="shared" si="36"/>
        <v>GND</v>
      </c>
      <c r="AU282" t="str">
        <f t="shared" si="37"/>
        <v>--</v>
      </c>
    </row>
    <row r="283" spans="1:47" x14ac:dyDescent="0.25">
      <c r="A283" t="str">
        <f t="shared" si="32"/>
        <v>U2-J2</v>
      </c>
      <c r="B283" t="str">
        <f t="shared" si="33"/>
        <v>A5</v>
      </c>
      <c r="C283" t="str">
        <f t="shared" si="34"/>
        <v>U2-A5</v>
      </c>
      <c r="D283" t="str">
        <f t="shared" si="35"/>
        <v>U2-J2</v>
      </c>
      <c r="E283" t="s">
        <v>403</v>
      </c>
      <c r="F283" t="s">
        <v>184</v>
      </c>
      <c r="G283" t="s">
        <v>581</v>
      </c>
      <c r="N283" s="97"/>
      <c r="AT283" t="str">
        <f t="shared" si="36"/>
        <v>A5</v>
      </c>
      <c r="AU283" t="str">
        <f t="shared" si="37"/>
        <v>--</v>
      </c>
    </row>
    <row r="284" spans="1:47" x14ac:dyDescent="0.25">
      <c r="A284" t="str">
        <f t="shared" si="32"/>
        <v>U2-J3</v>
      </c>
      <c r="B284" t="str">
        <f t="shared" si="33"/>
        <v>A4</v>
      </c>
      <c r="C284" t="str">
        <f t="shared" si="34"/>
        <v>U2-A4</v>
      </c>
      <c r="D284" t="str">
        <f t="shared" si="35"/>
        <v>U2-J3</v>
      </c>
      <c r="E284" t="s">
        <v>403</v>
      </c>
      <c r="F284" t="s">
        <v>185</v>
      </c>
      <c r="G284" t="s">
        <v>580</v>
      </c>
      <c r="N284" s="97"/>
      <c r="AT284" t="str">
        <f t="shared" si="36"/>
        <v>A4</v>
      </c>
      <c r="AU284" t="str">
        <f t="shared" si="37"/>
        <v>--</v>
      </c>
    </row>
    <row r="285" spans="1:47" x14ac:dyDescent="0.25">
      <c r="A285" t="str">
        <f t="shared" si="32"/>
        <v>U2-J7</v>
      </c>
      <c r="B285" t="str">
        <f t="shared" si="33"/>
        <v>A3</v>
      </c>
      <c r="C285" t="str">
        <f t="shared" si="34"/>
        <v>U2-A3</v>
      </c>
      <c r="D285" t="str">
        <f t="shared" si="35"/>
        <v>U2-J7</v>
      </c>
      <c r="E285" t="s">
        <v>403</v>
      </c>
      <c r="F285" t="s">
        <v>673</v>
      </c>
      <c r="G285" t="s">
        <v>579</v>
      </c>
      <c r="N285" s="97"/>
      <c r="AT285" t="str">
        <f t="shared" si="36"/>
        <v>A3</v>
      </c>
      <c r="AU285" t="str">
        <f t="shared" si="37"/>
        <v>--</v>
      </c>
    </row>
    <row r="286" spans="1:47" x14ac:dyDescent="0.25">
      <c r="A286" t="str">
        <f t="shared" si="32"/>
        <v>U2-J8</v>
      </c>
      <c r="B286" t="str">
        <f t="shared" si="33"/>
        <v>A2</v>
      </c>
      <c r="C286" t="str">
        <f t="shared" si="34"/>
        <v>U2-A2</v>
      </c>
      <c r="D286" t="str">
        <f t="shared" si="35"/>
        <v>U2-J8</v>
      </c>
      <c r="E286" t="s">
        <v>403</v>
      </c>
      <c r="F286" t="s">
        <v>676</v>
      </c>
      <c r="G286" t="s">
        <v>578</v>
      </c>
      <c r="N286" s="97"/>
      <c r="AT286" t="str">
        <f t="shared" si="36"/>
        <v>A2</v>
      </c>
      <c r="AU286" t="str">
        <f t="shared" si="37"/>
        <v>--</v>
      </c>
    </row>
    <row r="287" spans="1:47" x14ac:dyDescent="0.25">
      <c r="A287" t="str">
        <f t="shared" si="32"/>
        <v>U2-J9</v>
      </c>
      <c r="B287" t="str">
        <f t="shared" si="33"/>
        <v>3.3V</v>
      </c>
      <c r="C287" t="str">
        <f t="shared" si="34"/>
        <v>U2-3.3V</v>
      </c>
      <c r="D287" t="str">
        <f t="shared" si="35"/>
        <v>U2-J9</v>
      </c>
      <c r="E287" t="s">
        <v>403</v>
      </c>
      <c r="F287" t="s">
        <v>188</v>
      </c>
      <c r="G287" t="s">
        <v>291</v>
      </c>
      <c r="N287" s="97"/>
      <c r="AT287" t="str">
        <f t="shared" si="36"/>
        <v>3.3V</v>
      </c>
      <c r="AU287" t="str">
        <f t="shared" si="37"/>
        <v>--</v>
      </c>
    </row>
    <row r="288" spans="1:47" x14ac:dyDescent="0.25">
      <c r="A288" t="str">
        <f t="shared" si="32"/>
        <v>U3-1</v>
      </c>
      <c r="B288" t="str">
        <f t="shared" si="33"/>
        <v>EECS</v>
      </c>
      <c r="C288" t="str">
        <f t="shared" si="34"/>
        <v>U3-EECS</v>
      </c>
      <c r="D288" t="str">
        <f t="shared" si="35"/>
        <v>U3-1</v>
      </c>
      <c r="E288" t="s">
        <v>404</v>
      </c>
      <c r="F288">
        <v>1</v>
      </c>
      <c r="G288" t="s">
        <v>341</v>
      </c>
      <c r="N288" s="97"/>
      <c r="AT288" t="str">
        <f t="shared" si="36"/>
        <v>EECS</v>
      </c>
      <c r="AU288" t="str">
        <f t="shared" si="37"/>
        <v>--</v>
      </c>
    </row>
    <row r="289" spans="1:47" x14ac:dyDescent="0.25">
      <c r="A289" t="str">
        <f t="shared" si="32"/>
        <v>U3-2</v>
      </c>
      <c r="B289" t="str">
        <f t="shared" si="33"/>
        <v>VCORE</v>
      </c>
      <c r="C289" t="str">
        <f t="shared" si="34"/>
        <v>U3-VCORE</v>
      </c>
      <c r="D289" t="str">
        <f t="shared" si="35"/>
        <v>U3-2</v>
      </c>
      <c r="E289" t="s">
        <v>404</v>
      </c>
      <c r="F289">
        <v>2</v>
      </c>
      <c r="G289" t="s">
        <v>395</v>
      </c>
      <c r="N289" s="97"/>
      <c r="AT289" t="str">
        <f t="shared" si="36"/>
        <v>VCORE</v>
      </c>
      <c r="AU289" t="str">
        <f t="shared" si="37"/>
        <v>--</v>
      </c>
    </row>
    <row r="290" spans="1:47" x14ac:dyDescent="0.25">
      <c r="A290" t="str">
        <f t="shared" si="32"/>
        <v>U3-3</v>
      </c>
      <c r="B290" t="str">
        <f t="shared" si="33"/>
        <v>NetR19_2</v>
      </c>
      <c r="C290" t="str">
        <f t="shared" si="34"/>
        <v>U3-NetR19_2</v>
      </c>
      <c r="D290" t="str">
        <f t="shared" si="35"/>
        <v>U3-3</v>
      </c>
      <c r="E290" t="s">
        <v>404</v>
      </c>
      <c r="F290">
        <v>3</v>
      </c>
      <c r="G290" t="s">
        <v>384</v>
      </c>
      <c r="N290" s="97"/>
      <c r="AT290" t="str">
        <f t="shared" si="36"/>
        <v>NetR17_1</v>
      </c>
      <c r="AU290" t="str">
        <f t="shared" si="37"/>
        <v>R19</v>
      </c>
    </row>
    <row r="291" spans="1:47" x14ac:dyDescent="0.25">
      <c r="A291" t="str">
        <f t="shared" si="32"/>
        <v>U3-4</v>
      </c>
      <c r="B291" t="str">
        <f t="shared" si="33"/>
        <v>NetU3_4</v>
      </c>
      <c r="C291" t="str">
        <f t="shared" si="34"/>
        <v>U3-NetU3_4</v>
      </c>
      <c r="D291" t="str">
        <f t="shared" si="35"/>
        <v>U3-4</v>
      </c>
      <c r="E291" t="s">
        <v>404</v>
      </c>
      <c r="F291">
        <v>4</v>
      </c>
      <c r="G291" t="s">
        <v>405</v>
      </c>
      <c r="N291" s="97"/>
      <c r="AT291" t="str">
        <f t="shared" si="36"/>
        <v>NetU3_4</v>
      </c>
      <c r="AU291" t="str">
        <f t="shared" si="37"/>
        <v>--</v>
      </c>
    </row>
    <row r="292" spans="1:47" x14ac:dyDescent="0.25">
      <c r="A292" t="str">
        <f t="shared" si="32"/>
        <v>U3-5</v>
      </c>
      <c r="B292" t="str">
        <f t="shared" si="33"/>
        <v>NetC1_1</v>
      </c>
      <c r="C292" t="str">
        <f t="shared" si="34"/>
        <v>U3-NetC1_1</v>
      </c>
      <c r="D292" t="str">
        <f t="shared" si="35"/>
        <v>U3-5</v>
      </c>
      <c r="E292" t="s">
        <v>404</v>
      </c>
      <c r="F292">
        <v>5</v>
      </c>
      <c r="G292" t="s">
        <v>370</v>
      </c>
      <c r="N292" s="97"/>
      <c r="AT292" t="str">
        <f t="shared" si="36"/>
        <v>NetC1_1</v>
      </c>
      <c r="AU292" t="str">
        <f t="shared" si="37"/>
        <v>--</v>
      </c>
    </row>
    <row r="293" spans="1:47" x14ac:dyDescent="0.25">
      <c r="A293" t="str">
        <f t="shared" si="32"/>
        <v>U3-6</v>
      </c>
      <c r="B293" t="str">
        <f t="shared" si="33"/>
        <v>NetR1_2</v>
      </c>
      <c r="C293" t="str">
        <f t="shared" si="34"/>
        <v>U3-NetR1_2</v>
      </c>
      <c r="D293" t="str">
        <f t="shared" si="35"/>
        <v>U3-6</v>
      </c>
      <c r="E293" t="s">
        <v>404</v>
      </c>
      <c r="F293">
        <v>6</v>
      </c>
      <c r="G293" t="s">
        <v>385</v>
      </c>
      <c r="N293" s="97"/>
      <c r="AT293" t="str">
        <f t="shared" si="36"/>
        <v>NetR1_2</v>
      </c>
      <c r="AU293" t="str">
        <f t="shared" si="37"/>
        <v>--</v>
      </c>
    </row>
    <row r="294" spans="1:47" x14ac:dyDescent="0.25">
      <c r="A294" t="str">
        <f t="shared" si="32"/>
        <v>U3-7</v>
      </c>
      <c r="B294" t="str">
        <f t="shared" si="33"/>
        <v>D_N</v>
      </c>
      <c r="C294" t="str">
        <f t="shared" si="34"/>
        <v>U3-D_N</v>
      </c>
      <c r="D294" t="str">
        <f t="shared" si="35"/>
        <v>U3-7</v>
      </c>
      <c r="E294" t="s">
        <v>404</v>
      </c>
      <c r="F294">
        <v>7</v>
      </c>
      <c r="G294" t="s">
        <v>337</v>
      </c>
      <c r="N294" s="97"/>
      <c r="AT294" t="str">
        <f t="shared" si="36"/>
        <v>D_N</v>
      </c>
      <c r="AU294" t="str">
        <f t="shared" si="37"/>
        <v>--</v>
      </c>
    </row>
    <row r="295" spans="1:47" x14ac:dyDescent="0.25">
      <c r="A295" t="str">
        <f t="shared" si="32"/>
        <v>U3-8</v>
      </c>
      <c r="B295" t="str">
        <f t="shared" si="33"/>
        <v>D_P</v>
      </c>
      <c r="C295" t="str">
        <f t="shared" si="34"/>
        <v>U3-D_P</v>
      </c>
      <c r="D295" t="str">
        <f t="shared" si="35"/>
        <v>U3-8</v>
      </c>
      <c r="E295" t="s">
        <v>404</v>
      </c>
      <c r="F295">
        <v>8</v>
      </c>
      <c r="G295" t="s">
        <v>338</v>
      </c>
      <c r="N295" s="97"/>
      <c r="AT295" t="str">
        <f t="shared" si="36"/>
        <v>D_P</v>
      </c>
      <c r="AU295" t="str">
        <f t="shared" si="37"/>
        <v>--</v>
      </c>
    </row>
    <row r="296" spans="1:47" x14ac:dyDescent="0.25">
      <c r="A296" t="str">
        <f t="shared" si="32"/>
        <v>U3-9</v>
      </c>
      <c r="B296" t="str">
        <f t="shared" si="33"/>
        <v>NetC19_1</v>
      </c>
      <c r="C296" t="str">
        <f t="shared" si="34"/>
        <v>U3-NetC19_1</v>
      </c>
      <c r="D296" t="str">
        <f t="shared" si="35"/>
        <v>U3-9</v>
      </c>
      <c r="E296" t="s">
        <v>404</v>
      </c>
      <c r="F296">
        <v>9</v>
      </c>
      <c r="G296" t="s">
        <v>369</v>
      </c>
      <c r="N296" s="97"/>
      <c r="AT296" t="str">
        <f t="shared" si="36"/>
        <v>NetC19_1</v>
      </c>
      <c r="AU296" t="str">
        <f t="shared" si="37"/>
        <v>--</v>
      </c>
    </row>
    <row r="297" spans="1:47" x14ac:dyDescent="0.25">
      <c r="A297" t="str">
        <f t="shared" si="32"/>
        <v>U3-10</v>
      </c>
      <c r="B297" t="str">
        <f t="shared" si="33"/>
        <v>GND</v>
      </c>
      <c r="C297" t="str">
        <f t="shared" si="34"/>
        <v>U3-GND</v>
      </c>
      <c r="D297" t="str">
        <f t="shared" si="35"/>
        <v>U3-10</v>
      </c>
      <c r="E297" t="s">
        <v>404</v>
      </c>
      <c r="F297">
        <v>10</v>
      </c>
      <c r="G297" t="s">
        <v>324</v>
      </c>
      <c r="N297" s="97"/>
      <c r="AT297" t="str">
        <f t="shared" si="36"/>
        <v>GND</v>
      </c>
      <c r="AU297" t="str">
        <f t="shared" si="37"/>
        <v>--</v>
      </c>
    </row>
    <row r="298" spans="1:47" x14ac:dyDescent="0.25">
      <c r="A298" t="str">
        <f t="shared" si="32"/>
        <v>U3-11</v>
      </c>
      <c r="B298" t="str">
        <f t="shared" si="33"/>
        <v>NetR2_2</v>
      </c>
      <c r="C298" t="str">
        <f t="shared" si="34"/>
        <v>U3-NetR2_2</v>
      </c>
      <c r="D298" t="str">
        <f t="shared" si="35"/>
        <v>U3-11</v>
      </c>
      <c r="E298" t="s">
        <v>404</v>
      </c>
      <c r="F298">
        <v>11</v>
      </c>
      <c r="G298" t="s">
        <v>390</v>
      </c>
      <c r="N298" s="97"/>
      <c r="AT298" t="str">
        <f t="shared" si="36"/>
        <v>NetR2_2</v>
      </c>
      <c r="AU298" t="str">
        <f t="shared" si="37"/>
        <v>--</v>
      </c>
    </row>
    <row r="299" spans="1:47" x14ac:dyDescent="0.25">
      <c r="A299" t="str">
        <f t="shared" si="32"/>
        <v>U3-12</v>
      </c>
      <c r="B299" t="str">
        <f t="shared" si="33"/>
        <v>TCK</v>
      </c>
      <c r="C299" t="str">
        <f t="shared" si="34"/>
        <v>U3-TCK</v>
      </c>
      <c r="D299" t="str">
        <f t="shared" si="35"/>
        <v>U3-12</v>
      </c>
      <c r="E299" t="s">
        <v>404</v>
      </c>
      <c r="F299">
        <v>12</v>
      </c>
      <c r="G299" t="s">
        <v>329</v>
      </c>
      <c r="N299" s="97"/>
      <c r="AT299" t="str">
        <f t="shared" si="36"/>
        <v>TCK</v>
      </c>
      <c r="AU299" t="str">
        <f t="shared" si="37"/>
        <v>--</v>
      </c>
    </row>
    <row r="300" spans="1:47" x14ac:dyDescent="0.25">
      <c r="A300" t="str">
        <f t="shared" si="32"/>
        <v>U3-13</v>
      </c>
      <c r="B300" t="str">
        <f t="shared" si="33"/>
        <v>TDI</v>
      </c>
      <c r="C300" t="str">
        <f t="shared" si="34"/>
        <v>U3-TDI</v>
      </c>
      <c r="D300" t="str">
        <f t="shared" si="35"/>
        <v>U3-13</v>
      </c>
      <c r="E300" t="s">
        <v>404</v>
      </c>
      <c r="F300">
        <v>13</v>
      </c>
      <c r="G300" t="s">
        <v>331</v>
      </c>
      <c r="N300" s="97"/>
      <c r="AT300" t="str">
        <f t="shared" si="36"/>
        <v>TDI</v>
      </c>
      <c r="AU300" t="str">
        <f t="shared" si="37"/>
        <v>--</v>
      </c>
    </row>
    <row r="301" spans="1:47" x14ac:dyDescent="0.25">
      <c r="A301" t="str">
        <f t="shared" si="32"/>
        <v>U3-14</v>
      </c>
      <c r="B301" t="str">
        <f t="shared" si="33"/>
        <v>TDO</v>
      </c>
      <c r="C301" t="str">
        <f t="shared" si="34"/>
        <v>U3-TDO</v>
      </c>
      <c r="D301" t="str">
        <f t="shared" si="35"/>
        <v>U3-14</v>
      </c>
      <c r="E301" t="s">
        <v>404</v>
      </c>
      <c r="F301">
        <v>14</v>
      </c>
      <c r="G301" t="s">
        <v>330</v>
      </c>
      <c r="N301" s="97"/>
      <c r="AT301" t="str">
        <f t="shared" si="36"/>
        <v>TDO</v>
      </c>
      <c r="AU301" t="str">
        <f t="shared" si="37"/>
        <v>--</v>
      </c>
    </row>
    <row r="302" spans="1:47" x14ac:dyDescent="0.25">
      <c r="A302" t="str">
        <f t="shared" si="32"/>
        <v>U3-15</v>
      </c>
      <c r="B302" t="str">
        <f t="shared" si="33"/>
        <v>TMS</v>
      </c>
      <c r="C302" t="str">
        <f t="shared" si="34"/>
        <v>U3-TMS</v>
      </c>
      <c r="D302" t="str">
        <f t="shared" si="35"/>
        <v>U3-15</v>
      </c>
      <c r="E302" t="s">
        <v>404</v>
      </c>
      <c r="F302">
        <v>15</v>
      </c>
      <c r="G302" t="s">
        <v>332</v>
      </c>
      <c r="N302" s="97"/>
      <c r="AT302" t="str">
        <f t="shared" si="36"/>
        <v>TMS</v>
      </c>
      <c r="AU302" t="str">
        <f t="shared" si="37"/>
        <v>--</v>
      </c>
    </row>
    <row r="303" spans="1:47" x14ac:dyDescent="0.25">
      <c r="A303" t="str">
        <f t="shared" si="32"/>
        <v>U3-16</v>
      </c>
      <c r="B303" t="str">
        <f t="shared" si="33"/>
        <v>3.3V</v>
      </c>
      <c r="C303" t="str">
        <f t="shared" si="34"/>
        <v>U3-3.3V</v>
      </c>
      <c r="D303" t="str">
        <f t="shared" si="35"/>
        <v>U3-16</v>
      </c>
      <c r="E303" t="s">
        <v>404</v>
      </c>
      <c r="F303">
        <v>16</v>
      </c>
      <c r="G303" t="s">
        <v>291</v>
      </c>
      <c r="N303" s="97"/>
      <c r="AT303" t="str">
        <f t="shared" si="36"/>
        <v>3.3V</v>
      </c>
      <c r="AU303" t="str">
        <f t="shared" si="37"/>
        <v>--</v>
      </c>
    </row>
    <row r="304" spans="1:47" x14ac:dyDescent="0.25">
      <c r="A304" t="str">
        <f t="shared" si="32"/>
        <v>U3-17</v>
      </c>
      <c r="B304" t="str">
        <f t="shared" si="33"/>
        <v>NetU3_17</v>
      </c>
      <c r="C304" t="str">
        <f t="shared" si="34"/>
        <v>U3-NetU3_17</v>
      </c>
      <c r="D304" t="str">
        <f t="shared" si="35"/>
        <v>U3-17</v>
      </c>
      <c r="E304" t="s">
        <v>404</v>
      </c>
      <c r="F304">
        <v>17</v>
      </c>
      <c r="G304" t="s">
        <v>406</v>
      </c>
      <c r="N304" s="97"/>
      <c r="AT304" t="str">
        <f t="shared" si="36"/>
        <v>NetU3_17</v>
      </c>
      <c r="AU304" t="str">
        <f t="shared" si="37"/>
        <v>--</v>
      </c>
    </row>
    <row r="305" spans="1:47" x14ac:dyDescent="0.25">
      <c r="A305" t="str">
        <f t="shared" si="32"/>
        <v>U3-18</v>
      </c>
      <c r="B305" t="str">
        <f t="shared" si="33"/>
        <v>NetU3_18</v>
      </c>
      <c r="C305" t="str">
        <f t="shared" si="34"/>
        <v>U3-NetU3_18</v>
      </c>
      <c r="D305" t="str">
        <f t="shared" si="35"/>
        <v>U3-18</v>
      </c>
      <c r="E305" t="s">
        <v>404</v>
      </c>
      <c r="F305">
        <v>18</v>
      </c>
      <c r="G305" t="s">
        <v>407</v>
      </c>
      <c r="N305" s="97"/>
      <c r="AT305" t="str">
        <f t="shared" si="36"/>
        <v>NetU3_18</v>
      </c>
      <c r="AU305" t="str">
        <f t="shared" si="37"/>
        <v>--</v>
      </c>
    </row>
    <row r="306" spans="1:47" x14ac:dyDescent="0.25">
      <c r="A306" t="str">
        <f t="shared" si="32"/>
        <v>U3-19</v>
      </c>
      <c r="B306" t="str">
        <f t="shared" si="33"/>
        <v>NetU3_19</v>
      </c>
      <c r="C306" t="str">
        <f t="shared" si="34"/>
        <v>U3-NetU3_19</v>
      </c>
      <c r="D306" t="str">
        <f t="shared" si="35"/>
        <v>U3-19</v>
      </c>
      <c r="E306" t="s">
        <v>404</v>
      </c>
      <c r="F306">
        <v>19</v>
      </c>
      <c r="G306" t="s">
        <v>408</v>
      </c>
      <c r="N306" s="97"/>
      <c r="AT306" t="str">
        <f t="shared" si="36"/>
        <v>NetU3_19</v>
      </c>
      <c r="AU306" t="str">
        <f t="shared" si="37"/>
        <v>--</v>
      </c>
    </row>
    <row r="307" spans="1:47" x14ac:dyDescent="0.25">
      <c r="A307" t="str">
        <f t="shared" si="32"/>
        <v>U3-20</v>
      </c>
      <c r="B307" t="str">
        <f t="shared" si="33"/>
        <v>NetU3_20</v>
      </c>
      <c r="C307" t="str">
        <f t="shared" si="34"/>
        <v>U3-NetU3_20</v>
      </c>
      <c r="D307" t="str">
        <f t="shared" si="35"/>
        <v>U3-20</v>
      </c>
      <c r="E307" t="s">
        <v>404</v>
      </c>
      <c r="F307">
        <v>20</v>
      </c>
      <c r="G307" t="s">
        <v>409</v>
      </c>
      <c r="N307" s="97"/>
      <c r="AT307" t="str">
        <f t="shared" si="36"/>
        <v>NetU3_20</v>
      </c>
      <c r="AU307" t="str">
        <f t="shared" si="37"/>
        <v>--</v>
      </c>
    </row>
    <row r="308" spans="1:47" x14ac:dyDescent="0.25">
      <c r="A308" t="str">
        <f t="shared" si="32"/>
        <v>U3-21</v>
      </c>
      <c r="B308" t="str">
        <f t="shared" si="33"/>
        <v>GND</v>
      </c>
      <c r="C308" t="str">
        <f t="shared" si="34"/>
        <v>U3-GND</v>
      </c>
      <c r="D308" t="str">
        <f t="shared" si="35"/>
        <v>U3-21</v>
      </c>
      <c r="E308" t="s">
        <v>404</v>
      </c>
      <c r="F308">
        <v>21</v>
      </c>
      <c r="G308" t="s">
        <v>324</v>
      </c>
      <c r="N308" s="97"/>
      <c r="AT308" t="str">
        <f t="shared" si="36"/>
        <v>GND</v>
      </c>
      <c r="AU308" t="str">
        <f t="shared" si="37"/>
        <v>--</v>
      </c>
    </row>
    <row r="309" spans="1:47" x14ac:dyDescent="0.25">
      <c r="A309" t="str">
        <f t="shared" si="32"/>
        <v>U3-22</v>
      </c>
      <c r="B309" t="str">
        <f t="shared" si="33"/>
        <v>NetU3_22</v>
      </c>
      <c r="C309" t="str">
        <f t="shared" si="34"/>
        <v>U3-NetU3_22</v>
      </c>
      <c r="D309" t="str">
        <f t="shared" si="35"/>
        <v>U3-22</v>
      </c>
      <c r="E309" t="s">
        <v>404</v>
      </c>
      <c r="F309">
        <v>22</v>
      </c>
      <c r="G309" t="s">
        <v>410</v>
      </c>
      <c r="N309" s="97"/>
      <c r="AT309" t="str">
        <f t="shared" si="36"/>
        <v>NetU3_22</v>
      </c>
      <c r="AU309" t="str">
        <f t="shared" si="37"/>
        <v>--</v>
      </c>
    </row>
    <row r="310" spans="1:47" x14ac:dyDescent="0.25">
      <c r="A310" t="str">
        <f t="shared" si="32"/>
        <v>U3-23</v>
      </c>
      <c r="B310" t="str">
        <f t="shared" si="33"/>
        <v>NetU3_23</v>
      </c>
      <c r="C310" t="str">
        <f t="shared" si="34"/>
        <v>U3-NetU3_23</v>
      </c>
      <c r="D310" t="str">
        <f t="shared" si="35"/>
        <v>U3-23</v>
      </c>
      <c r="E310" t="s">
        <v>404</v>
      </c>
      <c r="F310">
        <v>23</v>
      </c>
      <c r="G310" t="s">
        <v>411</v>
      </c>
      <c r="N310" s="97"/>
      <c r="AT310" t="str">
        <f t="shared" si="36"/>
        <v>NetU3_23</v>
      </c>
      <c r="AU310" t="str">
        <f t="shared" si="37"/>
        <v>--</v>
      </c>
    </row>
    <row r="311" spans="1:47" x14ac:dyDescent="0.25">
      <c r="A311" t="str">
        <f t="shared" si="32"/>
        <v>U3-24</v>
      </c>
      <c r="B311" t="str">
        <f t="shared" si="33"/>
        <v>NetU3_24</v>
      </c>
      <c r="C311" t="str">
        <f t="shared" si="34"/>
        <v>U3-NetU3_24</v>
      </c>
      <c r="D311" t="str">
        <f t="shared" si="35"/>
        <v>U3-24</v>
      </c>
      <c r="E311" t="s">
        <v>404</v>
      </c>
      <c r="F311">
        <v>24</v>
      </c>
      <c r="G311" t="s">
        <v>412</v>
      </c>
      <c r="N311" s="97"/>
      <c r="AT311" t="str">
        <f t="shared" si="36"/>
        <v>NetU3_24</v>
      </c>
      <c r="AU311" t="str">
        <f t="shared" si="37"/>
        <v>--</v>
      </c>
    </row>
    <row r="312" spans="1:47" x14ac:dyDescent="0.25">
      <c r="A312" t="str">
        <f t="shared" si="32"/>
        <v>U3-25</v>
      </c>
      <c r="B312" t="str">
        <f t="shared" si="33"/>
        <v>NetU3_25</v>
      </c>
      <c r="C312" t="str">
        <f t="shared" si="34"/>
        <v>U3-NetU3_25</v>
      </c>
      <c r="D312" t="str">
        <f t="shared" si="35"/>
        <v>U3-25</v>
      </c>
      <c r="E312" t="s">
        <v>404</v>
      </c>
      <c r="F312">
        <v>25</v>
      </c>
      <c r="G312" t="s">
        <v>413</v>
      </c>
      <c r="N312" s="97"/>
      <c r="AT312" t="str">
        <f t="shared" si="36"/>
        <v>NetU3_25</v>
      </c>
      <c r="AU312" t="str">
        <f t="shared" si="37"/>
        <v>--</v>
      </c>
    </row>
    <row r="313" spans="1:47" x14ac:dyDescent="0.25">
      <c r="A313" t="str">
        <f t="shared" si="32"/>
        <v>U3-26</v>
      </c>
      <c r="B313" t="str">
        <f t="shared" si="33"/>
        <v>NetU3_26</v>
      </c>
      <c r="C313" t="str">
        <f t="shared" si="34"/>
        <v>U3-NetU3_26</v>
      </c>
      <c r="D313" t="str">
        <f t="shared" si="35"/>
        <v>U3-26</v>
      </c>
      <c r="E313" t="s">
        <v>404</v>
      </c>
      <c r="F313">
        <v>26</v>
      </c>
      <c r="G313" t="s">
        <v>414</v>
      </c>
      <c r="N313" s="97"/>
      <c r="AT313" t="str">
        <f t="shared" si="36"/>
        <v>NetU3_26</v>
      </c>
      <c r="AU313" t="str">
        <f t="shared" si="37"/>
        <v>--</v>
      </c>
    </row>
    <row r="314" spans="1:47" x14ac:dyDescent="0.25">
      <c r="A314" t="str">
        <f t="shared" si="32"/>
        <v>U3-27</v>
      </c>
      <c r="B314" t="str">
        <f t="shared" si="33"/>
        <v>NetU3_27</v>
      </c>
      <c r="C314" t="str">
        <f t="shared" si="34"/>
        <v>U3-NetU3_27</v>
      </c>
      <c r="D314" t="str">
        <f t="shared" si="35"/>
        <v>U3-27</v>
      </c>
      <c r="E314" t="s">
        <v>404</v>
      </c>
      <c r="F314">
        <v>27</v>
      </c>
      <c r="G314" t="s">
        <v>415</v>
      </c>
      <c r="N314" s="97"/>
      <c r="AT314" t="str">
        <f t="shared" si="36"/>
        <v>NetU3_27</v>
      </c>
      <c r="AU314" t="str">
        <f t="shared" si="37"/>
        <v>--</v>
      </c>
    </row>
    <row r="315" spans="1:47" x14ac:dyDescent="0.25">
      <c r="A315" t="str">
        <f t="shared" si="32"/>
        <v>U3-28</v>
      </c>
      <c r="B315" t="str">
        <f t="shared" si="33"/>
        <v>NetU3_28</v>
      </c>
      <c r="C315" t="str">
        <f t="shared" si="34"/>
        <v>U3-NetU3_28</v>
      </c>
      <c r="D315" t="str">
        <f t="shared" si="35"/>
        <v>U3-28</v>
      </c>
      <c r="E315" t="s">
        <v>404</v>
      </c>
      <c r="F315">
        <v>28</v>
      </c>
      <c r="G315" t="s">
        <v>416</v>
      </c>
      <c r="N315" s="97"/>
      <c r="AT315" t="str">
        <f t="shared" si="36"/>
        <v>NetU3_28</v>
      </c>
      <c r="AU315" t="str">
        <f t="shared" si="37"/>
        <v>--</v>
      </c>
    </row>
    <row r="316" spans="1:47" x14ac:dyDescent="0.25">
      <c r="A316" t="str">
        <f t="shared" si="32"/>
        <v>U3-29</v>
      </c>
      <c r="B316" t="str">
        <f t="shared" si="33"/>
        <v>NetU3_29</v>
      </c>
      <c r="C316" t="str">
        <f t="shared" si="34"/>
        <v>U3-NetU3_29</v>
      </c>
      <c r="D316" t="str">
        <f t="shared" si="35"/>
        <v>U3-29</v>
      </c>
      <c r="E316" t="s">
        <v>404</v>
      </c>
      <c r="F316">
        <v>29</v>
      </c>
      <c r="G316" t="s">
        <v>417</v>
      </c>
      <c r="N316" s="97"/>
      <c r="AT316" t="str">
        <f t="shared" si="36"/>
        <v>NetU3_29</v>
      </c>
      <c r="AU316" t="str">
        <f t="shared" si="37"/>
        <v>--</v>
      </c>
    </row>
    <row r="317" spans="1:47" x14ac:dyDescent="0.25">
      <c r="A317" t="str">
        <f t="shared" si="32"/>
        <v>U3-30</v>
      </c>
      <c r="B317" t="str">
        <f t="shared" si="33"/>
        <v>NetU3_30</v>
      </c>
      <c r="C317" t="str">
        <f t="shared" si="34"/>
        <v>U3-NetU3_30</v>
      </c>
      <c r="D317" t="str">
        <f t="shared" si="35"/>
        <v>U3-30</v>
      </c>
      <c r="E317" t="s">
        <v>404</v>
      </c>
      <c r="F317">
        <v>30</v>
      </c>
      <c r="G317" t="s">
        <v>418</v>
      </c>
      <c r="N317" s="97"/>
      <c r="AT317" t="str">
        <f t="shared" si="36"/>
        <v>NetU3_30</v>
      </c>
      <c r="AU317" t="str">
        <f t="shared" si="37"/>
        <v>--</v>
      </c>
    </row>
    <row r="318" spans="1:47" x14ac:dyDescent="0.25">
      <c r="A318" t="str">
        <f t="shared" si="32"/>
        <v>U3-31</v>
      </c>
      <c r="B318" t="str">
        <f t="shared" si="33"/>
        <v>VCORE</v>
      </c>
      <c r="C318" t="str">
        <f t="shared" si="34"/>
        <v>U3-VCORE</v>
      </c>
      <c r="D318" t="str">
        <f t="shared" si="35"/>
        <v>U3-31</v>
      </c>
      <c r="E318" t="s">
        <v>404</v>
      </c>
      <c r="F318">
        <v>31</v>
      </c>
      <c r="G318" t="s">
        <v>395</v>
      </c>
      <c r="N318" s="97"/>
      <c r="AT318" t="str">
        <f t="shared" si="36"/>
        <v>VCORE</v>
      </c>
      <c r="AU318" t="str">
        <f t="shared" si="37"/>
        <v>--</v>
      </c>
    </row>
    <row r="319" spans="1:47" x14ac:dyDescent="0.25">
      <c r="A319" t="str">
        <f t="shared" si="32"/>
        <v>U3-32</v>
      </c>
      <c r="B319" t="str">
        <f t="shared" si="33"/>
        <v>BDBUS0</v>
      </c>
      <c r="C319" t="str">
        <f t="shared" si="34"/>
        <v>U3-BDBUS0</v>
      </c>
      <c r="D319" t="str">
        <f t="shared" si="35"/>
        <v>U3-32</v>
      </c>
      <c r="E319" t="s">
        <v>404</v>
      </c>
      <c r="F319">
        <v>32</v>
      </c>
      <c r="G319" t="s">
        <v>303</v>
      </c>
      <c r="N319" s="97"/>
      <c r="AT319" t="str">
        <f t="shared" si="36"/>
        <v>BDBUS0</v>
      </c>
      <c r="AU319" t="str">
        <f t="shared" si="37"/>
        <v>--</v>
      </c>
    </row>
    <row r="320" spans="1:47" x14ac:dyDescent="0.25">
      <c r="A320" t="str">
        <f t="shared" si="32"/>
        <v>U3-33</v>
      </c>
      <c r="B320" t="str">
        <f t="shared" si="33"/>
        <v>BDBUS1</v>
      </c>
      <c r="C320" t="str">
        <f t="shared" si="34"/>
        <v>U3-BDBUS1</v>
      </c>
      <c r="D320" t="str">
        <f t="shared" si="35"/>
        <v>U3-33</v>
      </c>
      <c r="E320" t="s">
        <v>404</v>
      </c>
      <c r="F320">
        <v>33</v>
      </c>
      <c r="G320" t="s">
        <v>305</v>
      </c>
      <c r="N320" s="97"/>
      <c r="AT320" t="str">
        <f t="shared" si="36"/>
        <v>BDBUS1</v>
      </c>
      <c r="AU320" t="str">
        <f t="shared" si="37"/>
        <v>--</v>
      </c>
    </row>
    <row r="321" spans="1:47" x14ac:dyDescent="0.25">
      <c r="A321" t="str">
        <f t="shared" si="32"/>
        <v>U3-34</v>
      </c>
      <c r="B321" t="str">
        <f t="shared" si="33"/>
        <v>BDBUS2</v>
      </c>
      <c r="C321" t="str">
        <f t="shared" si="34"/>
        <v>U3-BDBUS2</v>
      </c>
      <c r="D321" t="str">
        <f t="shared" si="35"/>
        <v>U3-34</v>
      </c>
      <c r="E321" t="s">
        <v>404</v>
      </c>
      <c r="F321">
        <v>34</v>
      </c>
      <c r="G321" t="s">
        <v>307</v>
      </c>
      <c r="N321" s="97"/>
      <c r="AT321" t="str">
        <f t="shared" si="36"/>
        <v>BDBUS2</v>
      </c>
      <c r="AU321" t="str">
        <f t="shared" si="37"/>
        <v>--</v>
      </c>
    </row>
    <row r="322" spans="1:47" x14ac:dyDescent="0.25">
      <c r="A322" t="str">
        <f t="shared" si="32"/>
        <v>U3-35</v>
      </c>
      <c r="B322" t="str">
        <f t="shared" si="33"/>
        <v>BDBUS3</v>
      </c>
      <c r="C322" t="str">
        <f t="shared" si="34"/>
        <v>U3-BDBUS3</v>
      </c>
      <c r="D322" t="str">
        <f t="shared" si="35"/>
        <v>U3-35</v>
      </c>
      <c r="E322" t="s">
        <v>404</v>
      </c>
      <c r="F322">
        <v>35</v>
      </c>
      <c r="G322" t="s">
        <v>309</v>
      </c>
      <c r="N322" s="97"/>
      <c r="AT322" t="str">
        <f t="shared" si="36"/>
        <v>BDBUS3</v>
      </c>
      <c r="AU322" t="str">
        <f t="shared" si="37"/>
        <v>--</v>
      </c>
    </row>
    <row r="323" spans="1:47" x14ac:dyDescent="0.25">
      <c r="A323" t="str">
        <f t="shared" si="32"/>
        <v>U3-36</v>
      </c>
      <c r="B323" t="str">
        <f t="shared" si="33"/>
        <v>3.3V</v>
      </c>
      <c r="C323" t="str">
        <f t="shared" si="34"/>
        <v>U3-3.3V</v>
      </c>
      <c r="D323" t="str">
        <f t="shared" si="35"/>
        <v>U3-36</v>
      </c>
      <c r="E323" t="s">
        <v>404</v>
      </c>
      <c r="F323">
        <v>36</v>
      </c>
      <c r="G323" t="s">
        <v>291</v>
      </c>
      <c r="N323" s="97"/>
      <c r="AT323" t="str">
        <f t="shared" si="36"/>
        <v>3.3V</v>
      </c>
      <c r="AU323" t="str">
        <f t="shared" si="37"/>
        <v>--</v>
      </c>
    </row>
    <row r="324" spans="1:47" x14ac:dyDescent="0.25">
      <c r="A324" t="str">
        <f t="shared" si="32"/>
        <v>U3-37</v>
      </c>
      <c r="B324" t="str">
        <f t="shared" si="33"/>
        <v>BDBUS4</v>
      </c>
      <c r="C324" t="str">
        <f t="shared" si="34"/>
        <v>U3-BDBUS4</v>
      </c>
      <c r="D324" t="str">
        <f t="shared" si="35"/>
        <v>U3-37</v>
      </c>
      <c r="E324" t="s">
        <v>404</v>
      </c>
      <c r="F324">
        <v>37</v>
      </c>
      <c r="G324" t="s">
        <v>311</v>
      </c>
      <c r="N324" s="97"/>
      <c r="AT324" t="str">
        <f t="shared" si="36"/>
        <v>BDBUS4</v>
      </c>
      <c r="AU324" t="str">
        <f t="shared" si="37"/>
        <v>--</v>
      </c>
    </row>
    <row r="325" spans="1:47" x14ac:dyDescent="0.25">
      <c r="A325" t="str">
        <f t="shared" si="32"/>
        <v>U3-38</v>
      </c>
      <c r="B325" t="str">
        <f t="shared" si="33"/>
        <v>BDBUS5</v>
      </c>
      <c r="C325" t="str">
        <f t="shared" si="34"/>
        <v>U3-BDBUS5</v>
      </c>
      <c r="D325" t="str">
        <f t="shared" si="35"/>
        <v>U3-38</v>
      </c>
      <c r="E325" t="s">
        <v>404</v>
      </c>
      <c r="F325">
        <v>38</v>
      </c>
      <c r="G325" t="s">
        <v>313</v>
      </c>
      <c r="N325" s="97"/>
      <c r="AT325" t="str">
        <f t="shared" si="36"/>
        <v>BDBUS5</v>
      </c>
      <c r="AU325" t="str">
        <f t="shared" si="37"/>
        <v>--</v>
      </c>
    </row>
    <row r="326" spans="1:47" x14ac:dyDescent="0.25">
      <c r="A326" t="str">
        <f t="shared" ref="A326:A389" si="38">$E326&amp;"-"&amp;$F326</f>
        <v>U3-39</v>
      </c>
      <c r="B326" t="str">
        <f t="shared" ref="B326:B389" si="39">IF(OR(E326=$A$2,E326=$B$2,E326=$C$2,E326=$D$2),"--",G326)</f>
        <v>NetU3_39</v>
      </c>
      <c r="C326" t="str">
        <f t="shared" ref="C326:C389" si="40">$E326&amp;"-"&amp;$G326</f>
        <v>U3-NetU3_39</v>
      </c>
      <c r="D326" t="str">
        <f t="shared" ref="D326:D389" si="41">A326</f>
        <v>U3-39</v>
      </c>
      <c r="E326" t="s">
        <v>404</v>
      </c>
      <c r="F326">
        <v>39</v>
      </c>
      <c r="G326" t="s">
        <v>419</v>
      </c>
      <c r="N326" s="97"/>
      <c r="AT326" t="str">
        <f t="shared" ref="AT326:AT389" si="42">IF(IF(COUNTIF($AO$6:$AQ$150,B326)&gt;0,"---","--")="---",VLOOKUP(B326,$AO$6:$AQ$150,3,0),B326)</f>
        <v>NetU3_39</v>
      </c>
      <c r="AU326" t="str">
        <f t="shared" ref="AU326:AU389" si="43">IF(IF(COUNTIF($AO$6:$AQ$150,B326)&gt;0,"---","--")="---",VLOOKUP(B326,$AO$6:$AQ$150,2,0),"--")</f>
        <v>--</v>
      </c>
    </row>
    <row r="327" spans="1:47" x14ac:dyDescent="0.25">
      <c r="A327" t="str">
        <f t="shared" si="38"/>
        <v>U3-40</v>
      </c>
      <c r="B327" t="str">
        <f t="shared" si="39"/>
        <v>NetU3_40</v>
      </c>
      <c r="C327" t="str">
        <f t="shared" si="40"/>
        <v>U3-NetU3_40</v>
      </c>
      <c r="D327" t="str">
        <f t="shared" si="41"/>
        <v>U3-40</v>
      </c>
      <c r="E327" t="s">
        <v>404</v>
      </c>
      <c r="F327">
        <v>40</v>
      </c>
      <c r="G327" t="s">
        <v>420</v>
      </c>
      <c r="N327" s="97"/>
      <c r="AT327" t="str">
        <f t="shared" si="42"/>
        <v>NetU3_40</v>
      </c>
      <c r="AU327" t="str">
        <f t="shared" si="43"/>
        <v>--</v>
      </c>
    </row>
    <row r="328" spans="1:47" x14ac:dyDescent="0.25">
      <c r="A328" t="str">
        <f t="shared" si="38"/>
        <v>U3-41</v>
      </c>
      <c r="B328" t="str">
        <f t="shared" si="39"/>
        <v>GND</v>
      </c>
      <c r="C328" t="str">
        <f t="shared" si="40"/>
        <v>U3-GND</v>
      </c>
      <c r="D328" t="str">
        <f t="shared" si="41"/>
        <v>U3-41</v>
      </c>
      <c r="E328" t="s">
        <v>404</v>
      </c>
      <c r="F328">
        <v>41</v>
      </c>
      <c r="G328" t="s">
        <v>324</v>
      </c>
      <c r="N328" s="97"/>
      <c r="AT328" t="str">
        <f t="shared" si="42"/>
        <v>GND</v>
      </c>
      <c r="AU328" t="str">
        <f t="shared" si="43"/>
        <v>--</v>
      </c>
    </row>
    <row r="329" spans="1:47" x14ac:dyDescent="0.25">
      <c r="A329" t="str">
        <f t="shared" si="38"/>
        <v>U3-42</v>
      </c>
      <c r="B329" t="str">
        <f t="shared" si="39"/>
        <v>NetU3_42</v>
      </c>
      <c r="C329" t="str">
        <f t="shared" si="40"/>
        <v>U3-NetU3_42</v>
      </c>
      <c r="D329" t="str">
        <f t="shared" si="41"/>
        <v>U3-42</v>
      </c>
      <c r="E329" t="s">
        <v>404</v>
      </c>
      <c r="F329">
        <v>42</v>
      </c>
      <c r="G329" t="s">
        <v>421</v>
      </c>
      <c r="N329" s="97"/>
      <c r="AT329" t="str">
        <f t="shared" si="42"/>
        <v>NetU3_42</v>
      </c>
      <c r="AU329" t="str">
        <f t="shared" si="43"/>
        <v>--</v>
      </c>
    </row>
    <row r="330" spans="1:47" x14ac:dyDescent="0.25">
      <c r="A330" t="str">
        <f t="shared" si="38"/>
        <v>U3-43</v>
      </c>
      <c r="B330" t="str">
        <f t="shared" si="39"/>
        <v>VCORE</v>
      </c>
      <c r="C330" t="str">
        <f t="shared" si="40"/>
        <v>U3-VCORE</v>
      </c>
      <c r="D330" t="str">
        <f t="shared" si="41"/>
        <v>U3-43</v>
      </c>
      <c r="E330" t="s">
        <v>404</v>
      </c>
      <c r="F330">
        <v>43</v>
      </c>
      <c r="G330" t="s">
        <v>395</v>
      </c>
      <c r="N330" s="97"/>
      <c r="AT330" t="str">
        <f t="shared" si="42"/>
        <v>VCORE</v>
      </c>
      <c r="AU330" t="str">
        <f t="shared" si="43"/>
        <v>--</v>
      </c>
    </row>
    <row r="331" spans="1:47" x14ac:dyDescent="0.25">
      <c r="A331" t="str">
        <f t="shared" si="38"/>
        <v>U3-44</v>
      </c>
      <c r="B331" t="str">
        <f t="shared" si="39"/>
        <v>3.3V</v>
      </c>
      <c r="C331" t="str">
        <f t="shared" si="40"/>
        <v>U3-3.3V</v>
      </c>
      <c r="D331" t="str">
        <f t="shared" si="41"/>
        <v>U3-44</v>
      </c>
      <c r="E331" t="s">
        <v>404</v>
      </c>
      <c r="F331">
        <v>44</v>
      </c>
      <c r="G331" t="s">
        <v>291</v>
      </c>
      <c r="N331" s="97"/>
      <c r="AT331" t="str">
        <f t="shared" si="42"/>
        <v>3.3V</v>
      </c>
      <c r="AU331" t="str">
        <f t="shared" si="43"/>
        <v>--</v>
      </c>
    </row>
    <row r="332" spans="1:47" x14ac:dyDescent="0.25">
      <c r="A332" t="str">
        <f t="shared" si="38"/>
        <v>U3-45</v>
      </c>
      <c r="B332" t="str">
        <f t="shared" si="39"/>
        <v>GND</v>
      </c>
      <c r="C332" t="str">
        <f t="shared" si="40"/>
        <v>U3-GND</v>
      </c>
      <c r="D332" t="str">
        <f t="shared" si="41"/>
        <v>U3-45</v>
      </c>
      <c r="E332" t="s">
        <v>404</v>
      </c>
      <c r="F332">
        <v>45</v>
      </c>
      <c r="G332" t="s">
        <v>324</v>
      </c>
      <c r="N332" s="97"/>
      <c r="AT332" t="str">
        <f t="shared" si="42"/>
        <v>GND</v>
      </c>
      <c r="AU332" t="str">
        <f t="shared" si="43"/>
        <v>--</v>
      </c>
    </row>
    <row r="333" spans="1:47" x14ac:dyDescent="0.25">
      <c r="A333" t="str">
        <f t="shared" si="38"/>
        <v>U3-46</v>
      </c>
      <c r="B333" t="str">
        <f t="shared" si="39"/>
        <v>NetU3_46</v>
      </c>
      <c r="C333" t="str">
        <f t="shared" si="40"/>
        <v>U3-NetU3_46</v>
      </c>
      <c r="D333" t="str">
        <f t="shared" si="41"/>
        <v>U3-46</v>
      </c>
      <c r="E333" t="s">
        <v>404</v>
      </c>
      <c r="F333">
        <v>46</v>
      </c>
      <c r="G333" t="s">
        <v>422</v>
      </c>
      <c r="N333" s="97"/>
      <c r="AT333" t="str">
        <f t="shared" si="42"/>
        <v>NetU3_46</v>
      </c>
      <c r="AU333" t="str">
        <f t="shared" si="43"/>
        <v>--</v>
      </c>
    </row>
    <row r="334" spans="1:47" x14ac:dyDescent="0.25">
      <c r="A334" t="str">
        <f t="shared" si="38"/>
        <v>U3-47</v>
      </c>
      <c r="B334" t="str">
        <f t="shared" si="39"/>
        <v>NetU3_47</v>
      </c>
      <c r="C334" t="str">
        <f t="shared" si="40"/>
        <v>U3-NetU3_47</v>
      </c>
      <c r="D334" t="str">
        <f t="shared" si="41"/>
        <v>U3-47</v>
      </c>
      <c r="E334" t="s">
        <v>404</v>
      </c>
      <c r="F334">
        <v>47</v>
      </c>
      <c r="G334" t="s">
        <v>423</v>
      </c>
      <c r="N334" s="97"/>
      <c r="AT334" t="str">
        <f t="shared" si="42"/>
        <v>NetU3_47</v>
      </c>
      <c r="AU334" t="str">
        <f t="shared" si="43"/>
        <v>--</v>
      </c>
    </row>
    <row r="335" spans="1:47" x14ac:dyDescent="0.25">
      <c r="A335" t="str">
        <f t="shared" si="38"/>
        <v>U3-48</v>
      </c>
      <c r="B335" t="str">
        <f t="shared" si="39"/>
        <v>NetU3_48</v>
      </c>
      <c r="C335" t="str">
        <f t="shared" si="40"/>
        <v>U3-NetU3_48</v>
      </c>
      <c r="D335" t="str">
        <f t="shared" si="41"/>
        <v>U3-48</v>
      </c>
      <c r="E335" t="s">
        <v>404</v>
      </c>
      <c r="F335">
        <v>48</v>
      </c>
      <c r="G335" t="s">
        <v>424</v>
      </c>
      <c r="N335" s="97"/>
      <c r="AT335" t="str">
        <f t="shared" si="42"/>
        <v>NetU3_48</v>
      </c>
      <c r="AU335" t="str">
        <f t="shared" si="43"/>
        <v>--</v>
      </c>
    </row>
    <row r="336" spans="1:47" x14ac:dyDescent="0.25">
      <c r="A336" t="str">
        <f t="shared" si="38"/>
        <v>U3-49</v>
      </c>
      <c r="B336" t="str">
        <f t="shared" si="39"/>
        <v>NetU3_49</v>
      </c>
      <c r="C336" t="str">
        <f t="shared" si="40"/>
        <v>U3-NetU3_49</v>
      </c>
      <c r="D336" t="str">
        <f t="shared" si="41"/>
        <v>U3-49</v>
      </c>
      <c r="E336" t="s">
        <v>404</v>
      </c>
      <c r="F336">
        <v>49</v>
      </c>
      <c r="G336" t="s">
        <v>425</v>
      </c>
      <c r="N336" s="97"/>
      <c r="AT336" t="str">
        <f t="shared" si="42"/>
        <v>NetU3_49</v>
      </c>
      <c r="AU336" t="str">
        <f t="shared" si="43"/>
        <v>--</v>
      </c>
    </row>
    <row r="337" spans="1:47" x14ac:dyDescent="0.25">
      <c r="A337" t="str">
        <f t="shared" si="38"/>
        <v>U3-50</v>
      </c>
      <c r="B337" t="str">
        <f t="shared" si="39"/>
        <v>3.3V</v>
      </c>
      <c r="C337" t="str">
        <f t="shared" si="40"/>
        <v>U3-3.3V</v>
      </c>
      <c r="D337" t="str">
        <f t="shared" si="41"/>
        <v>U3-50</v>
      </c>
      <c r="E337" t="s">
        <v>404</v>
      </c>
      <c r="F337">
        <v>50</v>
      </c>
      <c r="G337" t="s">
        <v>291</v>
      </c>
      <c r="N337" s="97"/>
      <c r="AT337" t="str">
        <f t="shared" si="42"/>
        <v>3.3V</v>
      </c>
      <c r="AU337" t="str">
        <f t="shared" si="43"/>
        <v>--</v>
      </c>
    </row>
    <row r="338" spans="1:47" x14ac:dyDescent="0.25">
      <c r="A338" t="str">
        <f t="shared" si="38"/>
        <v>U3-51</v>
      </c>
      <c r="B338" t="str">
        <f t="shared" si="39"/>
        <v>NetU3_51</v>
      </c>
      <c r="C338" t="str">
        <f t="shared" si="40"/>
        <v>U3-NetU3_51</v>
      </c>
      <c r="D338" t="str">
        <f t="shared" si="41"/>
        <v>U3-51</v>
      </c>
      <c r="E338" t="s">
        <v>404</v>
      </c>
      <c r="F338">
        <v>51</v>
      </c>
      <c r="G338" t="s">
        <v>426</v>
      </c>
      <c r="N338" s="97"/>
      <c r="AT338" t="str">
        <f t="shared" si="42"/>
        <v>NetU3_51</v>
      </c>
      <c r="AU338" t="str">
        <f t="shared" si="43"/>
        <v>--</v>
      </c>
    </row>
    <row r="339" spans="1:47" x14ac:dyDescent="0.25">
      <c r="A339" t="str">
        <f t="shared" si="38"/>
        <v>U3-52</v>
      </c>
      <c r="B339" t="str">
        <f t="shared" si="39"/>
        <v>NetU3_52</v>
      </c>
      <c r="C339" t="str">
        <f t="shared" si="40"/>
        <v>U3-NetU3_52</v>
      </c>
      <c r="D339" t="str">
        <f t="shared" si="41"/>
        <v>U3-52</v>
      </c>
      <c r="E339" t="s">
        <v>404</v>
      </c>
      <c r="F339">
        <v>52</v>
      </c>
      <c r="G339" t="s">
        <v>427</v>
      </c>
      <c r="N339" s="97"/>
      <c r="AT339" t="str">
        <f t="shared" si="42"/>
        <v>NetU3_52</v>
      </c>
      <c r="AU339" t="str">
        <f t="shared" si="43"/>
        <v>--</v>
      </c>
    </row>
    <row r="340" spans="1:47" x14ac:dyDescent="0.25">
      <c r="A340" t="str">
        <f t="shared" si="38"/>
        <v>U3-53</v>
      </c>
      <c r="B340" t="str">
        <f t="shared" si="39"/>
        <v>NetU3_53</v>
      </c>
      <c r="C340" t="str">
        <f t="shared" si="40"/>
        <v>U3-NetU3_53</v>
      </c>
      <c r="D340" t="str">
        <f t="shared" si="41"/>
        <v>U3-53</v>
      </c>
      <c r="E340" t="s">
        <v>404</v>
      </c>
      <c r="F340">
        <v>53</v>
      </c>
      <c r="G340" t="s">
        <v>428</v>
      </c>
      <c r="N340" s="97"/>
      <c r="AT340" t="str">
        <f t="shared" si="42"/>
        <v>NetU3_53</v>
      </c>
      <c r="AU340" t="str">
        <f t="shared" si="43"/>
        <v>--</v>
      </c>
    </row>
    <row r="341" spans="1:47" x14ac:dyDescent="0.25">
      <c r="A341" t="str">
        <f t="shared" si="38"/>
        <v>U3-54</v>
      </c>
      <c r="B341" t="str">
        <f t="shared" si="39"/>
        <v>NetU3_54</v>
      </c>
      <c r="C341" t="str">
        <f t="shared" si="40"/>
        <v>U3-NetU3_54</v>
      </c>
      <c r="D341" t="str">
        <f t="shared" si="41"/>
        <v>U3-54</v>
      </c>
      <c r="E341" t="s">
        <v>404</v>
      </c>
      <c r="F341">
        <v>54</v>
      </c>
      <c r="G341" t="s">
        <v>429</v>
      </c>
      <c r="N341" s="97"/>
      <c r="AT341" t="str">
        <f t="shared" si="42"/>
        <v>NetU3_54</v>
      </c>
      <c r="AU341" t="str">
        <f t="shared" si="43"/>
        <v>--</v>
      </c>
    </row>
    <row r="342" spans="1:47" x14ac:dyDescent="0.25">
      <c r="A342" t="str">
        <f t="shared" si="38"/>
        <v>U3-55</v>
      </c>
      <c r="B342" t="str">
        <f t="shared" si="39"/>
        <v>EEDATA</v>
      </c>
      <c r="C342" t="str">
        <f t="shared" si="40"/>
        <v>U3-EEDATA</v>
      </c>
      <c r="D342" t="str">
        <f t="shared" si="41"/>
        <v>U3-55</v>
      </c>
      <c r="E342" t="s">
        <v>404</v>
      </c>
      <c r="F342">
        <v>55</v>
      </c>
      <c r="G342" t="s">
        <v>343</v>
      </c>
      <c r="N342" s="97"/>
      <c r="AT342" t="str">
        <f t="shared" si="42"/>
        <v>NetR4_1</v>
      </c>
      <c r="AU342" t="str">
        <f t="shared" si="43"/>
        <v>R7</v>
      </c>
    </row>
    <row r="343" spans="1:47" x14ac:dyDescent="0.25">
      <c r="A343" t="str">
        <f t="shared" si="38"/>
        <v>U3-56</v>
      </c>
      <c r="B343" t="str">
        <f t="shared" si="39"/>
        <v>EECLK</v>
      </c>
      <c r="C343" t="str">
        <f t="shared" si="40"/>
        <v>U3-EECLK</v>
      </c>
      <c r="D343" t="str">
        <f t="shared" si="41"/>
        <v>U3-56</v>
      </c>
      <c r="E343" t="s">
        <v>404</v>
      </c>
      <c r="F343">
        <v>56</v>
      </c>
      <c r="G343" t="s">
        <v>339</v>
      </c>
      <c r="N343" s="97"/>
      <c r="AT343" t="str">
        <f t="shared" si="42"/>
        <v>EECLK</v>
      </c>
      <c r="AU343" t="str">
        <f t="shared" si="43"/>
        <v>--</v>
      </c>
    </row>
    <row r="344" spans="1:47" x14ac:dyDescent="0.25">
      <c r="A344" t="str">
        <f t="shared" si="38"/>
        <v>U3-57</v>
      </c>
      <c r="B344" t="str">
        <f t="shared" si="39"/>
        <v>GND</v>
      </c>
      <c r="C344" t="str">
        <f t="shared" si="40"/>
        <v>U3-GND</v>
      </c>
      <c r="D344" t="str">
        <f t="shared" si="41"/>
        <v>U3-57</v>
      </c>
      <c r="E344" t="s">
        <v>404</v>
      </c>
      <c r="F344">
        <v>57</v>
      </c>
      <c r="G344" t="s">
        <v>324</v>
      </c>
      <c r="N344" s="97"/>
      <c r="AT344" t="str">
        <f t="shared" si="42"/>
        <v>GND</v>
      </c>
      <c r="AU344" t="str">
        <f t="shared" si="43"/>
        <v>--</v>
      </c>
    </row>
    <row r="345" spans="1:47" x14ac:dyDescent="0.25">
      <c r="A345" t="str">
        <f t="shared" si="38"/>
        <v>U4-1</v>
      </c>
      <c r="B345" t="str">
        <f t="shared" si="39"/>
        <v>NetC31_1</v>
      </c>
      <c r="C345" t="str">
        <f t="shared" si="40"/>
        <v>U4-NetC31_1</v>
      </c>
      <c r="D345" t="str">
        <f t="shared" si="41"/>
        <v>U4-1</v>
      </c>
      <c r="E345" t="s">
        <v>430</v>
      </c>
      <c r="F345">
        <v>1</v>
      </c>
      <c r="G345" t="s">
        <v>980</v>
      </c>
      <c r="N345" s="97"/>
      <c r="AT345" t="str">
        <f t="shared" si="42"/>
        <v>NetC31_1</v>
      </c>
      <c r="AU345" t="str">
        <f t="shared" si="43"/>
        <v>--</v>
      </c>
    </row>
    <row r="346" spans="1:47" x14ac:dyDescent="0.25">
      <c r="A346" t="str">
        <f t="shared" si="38"/>
        <v>U4-2</v>
      </c>
      <c r="B346" t="str">
        <f t="shared" si="39"/>
        <v>NetC31_2</v>
      </c>
      <c r="C346" t="str">
        <f t="shared" si="40"/>
        <v>U4-NetC31_2</v>
      </c>
      <c r="D346" t="str">
        <f t="shared" si="41"/>
        <v>U4-2</v>
      </c>
      <c r="E346" t="s">
        <v>430</v>
      </c>
      <c r="F346">
        <v>2</v>
      </c>
      <c r="G346" t="s">
        <v>981</v>
      </c>
      <c r="N346" s="97"/>
      <c r="AT346" t="str">
        <f t="shared" si="42"/>
        <v>NetC31_2</v>
      </c>
      <c r="AU346" t="str">
        <f t="shared" si="43"/>
        <v>--</v>
      </c>
    </row>
    <row r="347" spans="1:47" x14ac:dyDescent="0.25">
      <c r="A347" t="str">
        <f t="shared" si="38"/>
        <v>U4-3</v>
      </c>
      <c r="B347" t="str">
        <f t="shared" si="39"/>
        <v>NetC36_1</v>
      </c>
      <c r="C347" t="str">
        <f t="shared" si="40"/>
        <v>U4-NetC36_1</v>
      </c>
      <c r="D347" t="str">
        <f t="shared" si="41"/>
        <v>U4-3</v>
      </c>
      <c r="E347" t="s">
        <v>430</v>
      </c>
      <c r="F347">
        <v>3</v>
      </c>
      <c r="G347" t="s">
        <v>982</v>
      </c>
      <c r="N347" s="97"/>
      <c r="AT347" t="str">
        <f t="shared" si="42"/>
        <v>NetC36_1</v>
      </c>
      <c r="AU347" t="str">
        <f t="shared" si="43"/>
        <v>--</v>
      </c>
    </row>
    <row r="348" spans="1:47" x14ac:dyDescent="0.25">
      <c r="A348" t="str">
        <f t="shared" si="38"/>
        <v>U4-4</v>
      </c>
      <c r="B348" t="str">
        <f t="shared" si="39"/>
        <v>NetR36_1</v>
      </c>
      <c r="C348" t="str">
        <f t="shared" si="40"/>
        <v>U4-NetR36_1</v>
      </c>
      <c r="D348" t="str">
        <f t="shared" si="41"/>
        <v>U4-4</v>
      </c>
      <c r="E348" t="s">
        <v>430</v>
      </c>
      <c r="F348">
        <v>4</v>
      </c>
      <c r="G348" t="s">
        <v>986</v>
      </c>
      <c r="N348" s="97"/>
      <c r="AT348" t="str">
        <f t="shared" si="42"/>
        <v>NetR36_1</v>
      </c>
      <c r="AU348" t="str">
        <f t="shared" si="43"/>
        <v>--</v>
      </c>
    </row>
    <row r="349" spans="1:47" x14ac:dyDescent="0.25">
      <c r="A349" t="str">
        <f t="shared" si="38"/>
        <v>U4-5</v>
      </c>
      <c r="B349" t="str">
        <f t="shared" si="39"/>
        <v>NetC33_2</v>
      </c>
      <c r="C349" t="str">
        <f t="shared" si="40"/>
        <v>U4-NetC33_2</v>
      </c>
      <c r="D349" t="str">
        <f t="shared" si="41"/>
        <v>U4-5</v>
      </c>
      <c r="E349" t="s">
        <v>430</v>
      </c>
      <c r="F349">
        <v>5</v>
      </c>
      <c r="G349" t="s">
        <v>848</v>
      </c>
      <c r="N349" s="97"/>
      <c r="AT349" t="str">
        <f t="shared" si="42"/>
        <v>NetC33_2</v>
      </c>
      <c r="AU349" t="str">
        <f t="shared" si="43"/>
        <v>--</v>
      </c>
    </row>
    <row r="350" spans="1:47" x14ac:dyDescent="0.25">
      <c r="A350" t="str">
        <f t="shared" si="38"/>
        <v>U4-6</v>
      </c>
      <c r="B350" t="str">
        <f t="shared" si="39"/>
        <v>NetU4_6</v>
      </c>
      <c r="C350" t="str">
        <f t="shared" si="40"/>
        <v>U4-NetU4_6</v>
      </c>
      <c r="D350" t="str">
        <f t="shared" si="41"/>
        <v>U4-6</v>
      </c>
      <c r="E350" t="s">
        <v>430</v>
      </c>
      <c r="F350">
        <v>6</v>
      </c>
      <c r="G350" t="s">
        <v>1004</v>
      </c>
      <c r="N350" s="97"/>
      <c r="AT350" t="str">
        <f t="shared" si="42"/>
        <v>NetU4_6</v>
      </c>
      <c r="AU350" t="str">
        <f t="shared" si="43"/>
        <v>--</v>
      </c>
    </row>
    <row r="351" spans="1:47" x14ac:dyDescent="0.25">
      <c r="A351" t="str">
        <f t="shared" si="38"/>
        <v>U4-7</v>
      </c>
      <c r="B351" t="str">
        <f t="shared" si="39"/>
        <v>5V</v>
      </c>
      <c r="C351" t="str">
        <f t="shared" si="40"/>
        <v>U4-5V</v>
      </c>
      <c r="D351" t="str">
        <f t="shared" si="41"/>
        <v>U4-7</v>
      </c>
      <c r="E351" t="s">
        <v>430</v>
      </c>
      <c r="F351">
        <v>7</v>
      </c>
      <c r="G351" t="s">
        <v>293</v>
      </c>
      <c r="N351" s="97"/>
      <c r="AT351" t="str">
        <f t="shared" si="42"/>
        <v>5V</v>
      </c>
      <c r="AU351" t="str">
        <f t="shared" si="43"/>
        <v>--</v>
      </c>
    </row>
    <row r="352" spans="1:47" x14ac:dyDescent="0.25">
      <c r="A352" t="str">
        <f t="shared" si="38"/>
        <v>U4-8</v>
      </c>
      <c r="B352" t="str">
        <f t="shared" si="39"/>
        <v>5V</v>
      </c>
      <c r="C352" t="str">
        <f t="shared" si="40"/>
        <v>U4-5V</v>
      </c>
      <c r="D352" t="str">
        <f t="shared" si="41"/>
        <v>U4-8</v>
      </c>
      <c r="E352" t="s">
        <v>430</v>
      </c>
      <c r="F352">
        <v>8</v>
      </c>
      <c r="G352" t="s">
        <v>293</v>
      </c>
      <c r="N352" s="97"/>
      <c r="AT352" t="str">
        <f t="shared" si="42"/>
        <v>5V</v>
      </c>
      <c r="AU352" t="str">
        <f t="shared" si="43"/>
        <v>--</v>
      </c>
    </row>
    <row r="353" spans="1:47" x14ac:dyDescent="0.25">
      <c r="A353" t="str">
        <f t="shared" si="38"/>
        <v>U4-9</v>
      </c>
      <c r="B353" t="str">
        <f t="shared" si="39"/>
        <v>GND</v>
      </c>
      <c r="C353" t="str">
        <f t="shared" si="40"/>
        <v>U4-GND</v>
      </c>
      <c r="D353" t="str">
        <f t="shared" si="41"/>
        <v>U4-9</v>
      </c>
      <c r="E353" t="s">
        <v>430</v>
      </c>
      <c r="F353">
        <v>9</v>
      </c>
      <c r="G353" t="s">
        <v>324</v>
      </c>
      <c r="N353" s="97"/>
      <c r="AT353" t="str">
        <f t="shared" si="42"/>
        <v>GND</v>
      </c>
      <c r="AU353" t="str">
        <f t="shared" si="43"/>
        <v>--</v>
      </c>
    </row>
    <row r="354" spans="1:47" x14ac:dyDescent="0.25">
      <c r="A354" t="str">
        <f t="shared" si="38"/>
        <v>U5-1</v>
      </c>
      <c r="B354" t="str">
        <f t="shared" si="39"/>
        <v>F_CS</v>
      </c>
      <c r="C354" t="str">
        <f t="shared" si="40"/>
        <v>U5-F_CS</v>
      </c>
      <c r="D354" t="str">
        <f t="shared" si="41"/>
        <v>U5-1</v>
      </c>
      <c r="E354" t="s">
        <v>528</v>
      </c>
      <c r="F354">
        <v>1</v>
      </c>
      <c r="G354" t="s">
        <v>347</v>
      </c>
      <c r="N354" s="97"/>
      <c r="AT354" t="str">
        <f t="shared" si="42"/>
        <v>F_CS</v>
      </c>
      <c r="AU354" t="str">
        <f t="shared" si="43"/>
        <v>--</v>
      </c>
    </row>
    <row r="355" spans="1:47" x14ac:dyDescent="0.25">
      <c r="A355" t="str">
        <f t="shared" si="38"/>
        <v>U5-2</v>
      </c>
      <c r="B355" t="str">
        <f t="shared" si="39"/>
        <v>F_DO</v>
      </c>
      <c r="C355" t="str">
        <f t="shared" si="40"/>
        <v>U5-F_DO</v>
      </c>
      <c r="D355" t="str">
        <f t="shared" si="41"/>
        <v>U5-2</v>
      </c>
      <c r="E355" t="s">
        <v>528</v>
      </c>
      <c r="F355">
        <v>2</v>
      </c>
      <c r="G355" t="s">
        <v>612</v>
      </c>
      <c r="N355" s="97"/>
      <c r="AT355" t="str">
        <f t="shared" si="42"/>
        <v>F_DO</v>
      </c>
      <c r="AU355" t="str">
        <f t="shared" si="43"/>
        <v>--</v>
      </c>
    </row>
    <row r="356" spans="1:47" x14ac:dyDescent="0.25">
      <c r="A356" t="str">
        <f t="shared" si="38"/>
        <v>U5-3</v>
      </c>
      <c r="B356" t="str">
        <f t="shared" si="39"/>
        <v>DEVCLRn</v>
      </c>
      <c r="C356" t="str">
        <f t="shared" si="40"/>
        <v>U5-DEVCLRn</v>
      </c>
      <c r="D356" t="str">
        <f t="shared" si="41"/>
        <v>U5-3</v>
      </c>
      <c r="E356" t="s">
        <v>528</v>
      </c>
      <c r="F356">
        <v>3</v>
      </c>
      <c r="G356" t="s">
        <v>625</v>
      </c>
      <c r="N356" s="97"/>
      <c r="AT356" t="str">
        <f t="shared" si="42"/>
        <v>DEVCLRn</v>
      </c>
      <c r="AU356" t="str">
        <f t="shared" si="43"/>
        <v>--</v>
      </c>
    </row>
    <row r="357" spans="1:47" x14ac:dyDescent="0.25">
      <c r="A357" t="str">
        <f t="shared" si="38"/>
        <v>U5-4</v>
      </c>
      <c r="B357" t="str">
        <f t="shared" si="39"/>
        <v>GND</v>
      </c>
      <c r="C357" t="str">
        <f t="shared" si="40"/>
        <v>U5-GND</v>
      </c>
      <c r="D357" t="str">
        <f t="shared" si="41"/>
        <v>U5-4</v>
      </c>
      <c r="E357" t="s">
        <v>528</v>
      </c>
      <c r="F357">
        <v>4</v>
      </c>
      <c r="G357" t="s">
        <v>324</v>
      </c>
      <c r="N357" s="97"/>
      <c r="AT357" t="str">
        <f t="shared" si="42"/>
        <v>GND</v>
      </c>
      <c r="AU357" t="str">
        <f t="shared" si="43"/>
        <v>--</v>
      </c>
    </row>
    <row r="358" spans="1:47" x14ac:dyDescent="0.25">
      <c r="A358" t="str">
        <f t="shared" si="38"/>
        <v>U5-5</v>
      </c>
      <c r="B358" t="str">
        <f t="shared" si="39"/>
        <v>F_DI</v>
      </c>
      <c r="C358" t="str">
        <f t="shared" si="40"/>
        <v>U5-F_DI</v>
      </c>
      <c r="D358" t="str">
        <f t="shared" si="41"/>
        <v>U5-5</v>
      </c>
      <c r="E358" t="s">
        <v>528</v>
      </c>
      <c r="F358">
        <v>5</v>
      </c>
      <c r="G358" t="s">
        <v>598</v>
      </c>
      <c r="N358" s="97"/>
      <c r="AT358" t="str">
        <f t="shared" si="42"/>
        <v>F_DI</v>
      </c>
      <c r="AU358" t="str">
        <f t="shared" si="43"/>
        <v>--</v>
      </c>
    </row>
    <row r="359" spans="1:47" x14ac:dyDescent="0.25">
      <c r="A359" t="str">
        <f t="shared" si="38"/>
        <v>U5-6</v>
      </c>
      <c r="B359" t="str">
        <f t="shared" si="39"/>
        <v>F_CLK</v>
      </c>
      <c r="C359" t="str">
        <f t="shared" si="40"/>
        <v>U5-F_CLK</v>
      </c>
      <c r="D359" t="str">
        <f t="shared" si="41"/>
        <v>U5-6</v>
      </c>
      <c r="E359" t="s">
        <v>528</v>
      </c>
      <c r="F359">
        <v>6</v>
      </c>
      <c r="G359" t="s">
        <v>345</v>
      </c>
      <c r="N359" s="97"/>
      <c r="AT359" t="str">
        <f t="shared" si="42"/>
        <v>F_CLK</v>
      </c>
      <c r="AU359" t="str">
        <f t="shared" si="43"/>
        <v>--</v>
      </c>
    </row>
    <row r="360" spans="1:47" x14ac:dyDescent="0.25">
      <c r="A360" t="str">
        <f t="shared" si="38"/>
        <v>U5-7</v>
      </c>
      <c r="B360" t="str">
        <f t="shared" si="39"/>
        <v>nSTATUS</v>
      </c>
      <c r="C360" t="str">
        <f t="shared" si="40"/>
        <v>U5-nSTATUS</v>
      </c>
      <c r="D360" t="str">
        <f t="shared" si="41"/>
        <v>U5-7</v>
      </c>
      <c r="E360" t="s">
        <v>528</v>
      </c>
      <c r="F360">
        <v>7</v>
      </c>
      <c r="G360" t="s">
        <v>795</v>
      </c>
      <c r="N360" s="97"/>
      <c r="AT360" t="str">
        <f t="shared" si="42"/>
        <v>nSTATUS</v>
      </c>
      <c r="AU360" t="str">
        <f t="shared" si="43"/>
        <v>--</v>
      </c>
    </row>
    <row r="361" spans="1:47" x14ac:dyDescent="0.25">
      <c r="A361" t="str">
        <f t="shared" si="38"/>
        <v>U5-8</v>
      </c>
      <c r="B361" t="str">
        <f t="shared" si="39"/>
        <v>3.3V</v>
      </c>
      <c r="C361" t="str">
        <f t="shared" si="40"/>
        <v>U5-3.3V</v>
      </c>
      <c r="D361" t="str">
        <f t="shared" si="41"/>
        <v>U5-8</v>
      </c>
      <c r="E361" t="s">
        <v>528</v>
      </c>
      <c r="F361">
        <v>8</v>
      </c>
      <c r="G361" t="s">
        <v>291</v>
      </c>
      <c r="N361" s="97"/>
      <c r="AT361" t="str">
        <f t="shared" si="42"/>
        <v>3.3V</v>
      </c>
      <c r="AU361" t="str">
        <f t="shared" si="43"/>
        <v>--</v>
      </c>
    </row>
    <row r="362" spans="1:47" x14ac:dyDescent="0.25">
      <c r="A362" t="str">
        <f t="shared" si="38"/>
        <v>U7-1</v>
      </c>
      <c r="B362" t="str">
        <f t="shared" si="39"/>
        <v>3.3V</v>
      </c>
      <c r="C362" t="str">
        <f t="shared" si="40"/>
        <v>U7-3.3V</v>
      </c>
      <c r="D362" t="str">
        <f t="shared" si="41"/>
        <v>U7-1</v>
      </c>
      <c r="E362" t="s">
        <v>436</v>
      </c>
      <c r="F362">
        <v>1</v>
      </c>
      <c r="G362" t="s">
        <v>291</v>
      </c>
      <c r="N362" s="97"/>
      <c r="AT362" t="str">
        <f t="shared" si="42"/>
        <v>3.3V</v>
      </c>
      <c r="AU362" t="str">
        <f t="shared" si="43"/>
        <v>--</v>
      </c>
    </row>
    <row r="363" spans="1:47" x14ac:dyDescent="0.25">
      <c r="A363" t="str">
        <f t="shared" si="38"/>
        <v>U7-2</v>
      </c>
      <c r="B363" t="str">
        <f t="shared" si="39"/>
        <v>GND</v>
      </c>
      <c r="C363" t="str">
        <f t="shared" si="40"/>
        <v>U7-GND</v>
      </c>
      <c r="D363" t="str">
        <f t="shared" si="41"/>
        <v>U7-2</v>
      </c>
      <c r="E363" t="s">
        <v>436</v>
      </c>
      <c r="F363">
        <v>2</v>
      </c>
      <c r="G363" t="s">
        <v>324</v>
      </c>
      <c r="N363" s="97"/>
      <c r="AT363" t="str">
        <f t="shared" si="42"/>
        <v>GND</v>
      </c>
      <c r="AU363" t="str">
        <f t="shared" si="43"/>
        <v>--</v>
      </c>
    </row>
    <row r="364" spans="1:47" x14ac:dyDescent="0.25">
      <c r="A364" t="str">
        <f t="shared" si="38"/>
        <v>U7-3</v>
      </c>
      <c r="B364" t="str">
        <f t="shared" si="39"/>
        <v>NetR17_1</v>
      </c>
      <c r="C364" t="str">
        <f t="shared" si="40"/>
        <v>U7-NetR17_1</v>
      </c>
      <c r="D364" t="str">
        <f t="shared" si="41"/>
        <v>U7-3</v>
      </c>
      <c r="E364" t="s">
        <v>436</v>
      </c>
      <c r="F364">
        <v>3</v>
      </c>
      <c r="G364" t="s">
        <v>382</v>
      </c>
      <c r="N364" s="97"/>
      <c r="AT364" t="str">
        <f t="shared" si="42"/>
        <v>CLK12M</v>
      </c>
      <c r="AU364" t="str">
        <f t="shared" si="43"/>
        <v>R17</v>
      </c>
    </row>
    <row r="365" spans="1:47" x14ac:dyDescent="0.25">
      <c r="A365" t="str">
        <f t="shared" si="38"/>
        <v>U7-4</v>
      </c>
      <c r="B365" t="str">
        <f t="shared" si="39"/>
        <v>3.3V</v>
      </c>
      <c r="C365" t="str">
        <f t="shared" si="40"/>
        <v>U7-3.3V</v>
      </c>
      <c r="D365" t="str">
        <f t="shared" si="41"/>
        <v>U7-4</v>
      </c>
      <c r="E365" t="s">
        <v>436</v>
      </c>
      <c r="F365">
        <v>4</v>
      </c>
      <c r="G365" t="s">
        <v>291</v>
      </c>
      <c r="N365" s="97"/>
      <c r="AT365" t="str">
        <f t="shared" si="42"/>
        <v>3.3V</v>
      </c>
      <c r="AU365" t="str">
        <f t="shared" si="43"/>
        <v>--</v>
      </c>
    </row>
    <row r="366" spans="1:47" x14ac:dyDescent="0.25">
      <c r="A366" t="str">
        <f t="shared" si="38"/>
        <v>U8-1</v>
      </c>
      <c r="B366" t="str">
        <f t="shared" si="39"/>
        <v>MCLK</v>
      </c>
      <c r="C366" t="str">
        <f t="shared" si="40"/>
        <v>U8-MCLK</v>
      </c>
      <c r="D366" t="str">
        <f t="shared" si="41"/>
        <v>U8-1</v>
      </c>
      <c r="E366" t="s">
        <v>437</v>
      </c>
      <c r="F366">
        <v>1</v>
      </c>
      <c r="G366" t="s">
        <v>975</v>
      </c>
      <c r="N366" s="97"/>
      <c r="AT366" t="str">
        <f t="shared" si="42"/>
        <v>MCLK</v>
      </c>
      <c r="AU366" t="str">
        <f t="shared" si="43"/>
        <v>--</v>
      </c>
    </row>
    <row r="367" spans="1:47" x14ac:dyDescent="0.25">
      <c r="A367" t="str">
        <f t="shared" si="38"/>
        <v>U8-2</v>
      </c>
      <c r="B367" t="str">
        <f t="shared" si="39"/>
        <v>MISO</v>
      </c>
      <c r="C367" t="str">
        <f t="shared" si="40"/>
        <v>U8-MISO</v>
      </c>
      <c r="D367" t="str">
        <f t="shared" si="41"/>
        <v>U8-2</v>
      </c>
      <c r="E367" t="s">
        <v>437</v>
      </c>
      <c r="F367">
        <v>2</v>
      </c>
      <c r="G367" t="s">
        <v>974</v>
      </c>
      <c r="N367" s="97"/>
      <c r="AT367" t="str">
        <f t="shared" si="42"/>
        <v>MISO</v>
      </c>
      <c r="AU367" t="str">
        <f t="shared" si="43"/>
        <v>--</v>
      </c>
    </row>
    <row r="368" spans="1:47" x14ac:dyDescent="0.25">
      <c r="A368" t="str">
        <f t="shared" si="38"/>
        <v>U8-3</v>
      </c>
      <c r="B368" t="str">
        <f t="shared" si="39"/>
        <v>MOSI</v>
      </c>
      <c r="C368" t="str">
        <f t="shared" si="40"/>
        <v>U8-MOSI</v>
      </c>
      <c r="D368" t="str">
        <f t="shared" si="41"/>
        <v>U8-3</v>
      </c>
      <c r="E368" t="s">
        <v>437</v>
      </c>
      <c r="F368">
        <v>3</v>
      </c>
      <c r="G368" t="s">
        <v>979</v>
      </c>
      <c r="N368" s="97"/>
      <c r="AT368" t="str">
        <f t="shared" si="42"/>
        <v>MOSI</v>
      </c>
      <c r="AU368" t="str">
        <f t="shared" si="43"/>
        <v>--</v>
      </c>
    </row>
    <row r="369" spans="1:47" x14ac:dyDescent="0.25">
      <c r="A369" t="str">
        <f t="shared" si="38"/>
        <v>U8-4</v>
      </c>
      <c r="B369" t="str">
        <f t="shared" si="39"/>
        <v>TEMP_CS</v>
      </c>
      <c r="C369" t="str">
        <f t="shared" si="40"/>
        <v>U8-TEMP_CS</v>
      </c>
      <c r="D369" t="str">
        <f t="shared" si="41"/>
        <v>U8-4</v>
      </c>
      <c r="E369" t="s">
        <v>437</v>
      </c>
      <c r="F369">
        <v>4</v>
      </c>
      <c r="G369" t="s">
        <v>985</v>
      </c>
      <c r="N369" s="97"/>
      <c r="AT369" t="str">
        <f t="shared" si="42"/>
        <v>TEMP_CS</v>
      </c>
      <c r="AU369" t="str">
        <f t="shared" si="43"/>
        <v>--</v>
      </c>
    </row>
    <row r="370" spans="1:47" x14ac:dyDescent="0.25">
      <c r="A370" t="str">
        <f t="shared" si="38"/>
        <v>U8-5</v>
      </c>
      <c r="B370" t="str">
        <f t="shared" si="39"/>
        <v>NetU8_5</v>
      </c>
      <c r="C370" t="str">
        <f t="shared" si="40"/>
        <v>U8-NetU8_5</v>
      </c>
      <c r="D370" t="str">
        <f t="shared" si="41"/>
        <v>U8-5</v>
      </c>
      <c r="E370" t="s">
        <v>437</v>
      </c>
      <c r="F370">
        <v>5</v>
      </c>
      <c r="G370" t="s">
        <v>1005</v>
      </c>
      <c r="N370" s="97"/>
      <c r="AT370" t="str">
        <f t="shared" si="42"/>
        <v>NetU8_5</v>
      </c>
      <c r="AU370" t="str">
        <f t="shared" si="43"/>
        <v>--</v>
      </c>
    </row>
    <row r="371" spans="1:47" x14ac:dyDescent="0.25">
      <c r="A371" t="str">
        <f t="shared" si="38"/>
        <v>U8-6</v>
      </c>
      <c r="B371" t="str">
        <f t="shared" si="39"/>
        <v>NetU8_6</v>
      </c>
      <c r="C371" t="str">
        <f t="shared" si="40"/>
        <v>U8-NetU8_6</v>
      </c>
      <c r="D371" t="str">
        <f t="shared" si="41"/>
        <v>U8-6</v>
      </c>
      <c r="E371" t="s">
        <v>437</v>
      </c>
      <c r="F371">
        <v>6</v>
      </c>
      <c r="G371" t="s">
        <v>1006</v>
      </c>
      <c r="N371" s="97"/>
      <c r="AT371" t="str">
        <f t="shared" si="42"/>
        <v>NetU8_6</v>
      </c>
      <c r="AU371" t="str">
        <f t="shared" si="43"/>
        <v>--</v>
      </c>
    </row>
    <row r="372" spans="1:47" x14ac:dyDescent="0.25">
      <c r="A372" t="str">
        <f t="shared" si="38"/>
        <v>U8-7</v>
      </c>
      <c r="B372" t="str">
        <f t="shared" si="39"/>
        <v>NetU8_7</v>
      </c>
      <c r="C372" t="str">
        <f t="shared" si="40"/>
        <v>U8-NetU8_7</v>
      </c>
      <c r="D372" t="str">
        <f t="shared" si="41"/>
        <v>U8-7</v>
      </c>
      <c r="E372" t="s">
        <v>437</v>
      </c>
      <c r="F372">
        <v>7</v>
      </c>
      <c r="G372" t="s">
        <v>1007</v>
      </c>
      <c r="N372" s="97"/>
      <c r="AT372" t="str">
        <f t="shared" si="42"/>
        <v>NetU8_7</v>
      </c>
      <c r="AU372" t="str">
        <f t="shared" si="43"/>
        <v>--</v>
      </c>
    </row>
    <row r="373" spans="1:47" x14ac:dyDescent="0.25">
      <c r="A373" t="str">
        <f t="shared" si="38"/>
        <v>U8-8</v>
      </c>
      <c r="B373" t="str">
        <f t="shared" si="39"/>
        <v>NetU8_8</v>
      </c>
      <c r="C373" t="str">
        <f t="shared" si="40"/>
        <v>U8-NetU8_8</v>
      </c>
      <c r="D373" t="str">
        <f t="shared" si="41"/>
        <v>U8-8</v>
      </c>
      <c r="E373" t="s">
        <v>437</v>
      </c>
      <c r="F373">
        <v>8</v>
      </c>
      <c r="G373" t="s">
        <v>1008</v>
      </c>
      <c r="N373" s="97"/>
      <c r="AT373" t="str">
        <f t="shared" si="42"/>
        <v>NetU8_8</v>
      </c>
      <c r="AU373" t="str">
        <f t="shared" si="43"/>
        <v>--</v>
      </c>
    </row>
    <row r="374" spans="1:47" x14ac:dyDescent="0.25">
      <c r="A374" t="str">
        <f t="shared" si="38"/>
        <v>U8-9</v>
      </c>
      <c r="B374" t="str">
        <f t="shared" si="39"/>
        <v>TEMP_INT</v>
      </c>
      <c r="C374" t="str">
        <f t="shared" si="40"/>
        <v>U8-TEMP_INT</v>
      </c>
      <c r="D374" t="str">
        <f t="shared" si="41"/>
        <v>U8-9</v>
      </c>
      <c r="E374" t="s">
        <v>437</v>
      </c>
      <c r="F374">
        <v>9</v>
      </c>
      <c r="G374" t="s">
        <v>1000</v>
      </c>
      <c r="N374" s="97"/>
      <c r="AT374" t="str">
        <f t="shared" si="42"/>
        <v>TEMP_INT</v>
      </c>
      <c r="AU374" t="str">
        <f t="shared" si="43"/>
        <v>--</v>
      </c>
    </row>
    <row r="375" spans="1:47" x14ac:dyDescent="0.25">
      <c r="A375" t="str">
        <f t="shared" si="38"/>
        <v>U8-10</v>
      </c>
      <c r="B375" t="str">
        <f t="shared" si="39"/>
        <v>TEMP_CT</v>
      </c>
      <c r="C375" t="str">
        <f t="shared" si="40"/>
        <v>U8-TEMP_CT</v>
      </c>
      <c r="D375" t="str">
        <f t="shared" si="41"/>
        <v>U8-10</v>
      </c>
      <c r="E375" t="s">
        <v>437</v>
      </c>
      <c r="F375">
        <v>10</v>
      </c>
      <c r="G375" t="s">
        <v>999</v>
      </c>
      <c r="N375" s="97"/>
      <c r="AT375" t="str">
        <f t="shared" si="42"/>
        <v>TEMP_CT</v>
      </c>
      <c r="AU375" t="str">
        <f t="shared" si="43"/>
        <v>--</v>
      </c>
    </row>
    <row r="376" spans="1:47" x14ac:dyDescent="0.25">
      <c r="A376" t="str">
        <f t="shared" si="38"/>
        <v>U8-11</v>
      </c>
      <c r="B376" t="str">
        <f t="shared" si="39"/>
        <v>GND</v>
      </c>
      <c r="C376" t="str">
        <f t="shared" si="40"/>
        <v>U8-GND</v>
      </c>
      <c r="D376" t="str">
        <f t="shared" si="41"/>
        <v>U8-11</v>
      </c>
      <c r="E376" t="s">
        <v>437</v>
      </c>
      <c r="F376">
        <v>11</v>
      </c>
      <c r="G376" t="s">
        <v>324</v>
      </c>
      <c r="N376" s="97"/>
      <c r="AT376" t="str">
        <f t="shared" si="42"/>
        <v>GND</v>
      </c>
      <c r="AU376" t="str">
        <f t="shared" si="43"/>
        <v>--</v>
      </c>
    </row>
    <row r="377" spans="1:47" x14ac:dyDescent="0.25">
      <c r="A377" t="str">
        <f t="shared" si="38"/>
        <v>U8-12</v>
      </c>
      <c r="B377" t="str">
        <f t="shared" si="39"/>
        <v>3.3V</v>
      </c>
      <c r="C377" t="str">
        <f t="shared" si="40"/>
        <v>U8-3.3V</v>
      </c>
      <c r="D377" t="str">
        <f t="shared" si="41"/>
        <v>U8-12</v>
      </c>
      <c r="E377" t="s">
        <v>437</v>
      </c>
      <c r="F377">
        <v>12</v>
      </c>
      <c r="G377" t="s">
        <v>291</v>
      </c>
      <c r="N377" s="97"/>
      <c r="AT377" t="str">
        <f t="shared" si="42"/>
        <v>3.3V</v>
      </c>
      <c r="AU377" t="str">
        <f t="shared" si="43"/>
        <v>--</v>
      </c>
    </row>
    <row r="378" spans="1:47" x14ac:dyDescent="0.25">
      <c r="A378" t="str">
        <f t="shared" si="38"/>
        <v>U8-13</v>
      </c>
      <c r="B378" t="str">
        <f t="shared" si="39"/>
        <v>NetU8_13</v>
      </c>
      <c r="C378" t="str">
        <f t="shared" si="40"/>
        <v>U8-NetU8_13</v>
      </c>
      <c r="D378" t="str">
        <f t="shared" si="41"/>
        <v>U8-13</v>
      </c>
      <c r="E378" t="s">
        <v>437</v>
      </c>
      <c r="F378">
        <v>13</v>
      </c>
      <c r="G378" t="s">
        <v>1009</v>
      </c>
      <c r="N378" s="97"/>
      <c r="AT378" t="str">
        <f t="shared" si="42"/>
        <v>NetU8_13</v>
      </c>
      <c r="AU378" t="str">
        <f t="shared" si="43"/>
        <v>--</v>
      </c>
    </row>
    <row r="379" spans="1:47" x14ac:dyDescent="0.25">
      <c r="A379" t="str">
        <f t="shared" si="38"/>
        <v>U8-14</v>
      </c>
      <c r="B379" t="str">
        <f t="shared" si="39"/>
        <v>NetU8_14</v>
      </c>
      <c r="C379" t="str">
        <f t="shared" si="40"/>
        <v>U8-NetU8_14</v>
      </c>
      <c r="D379" t="str">
        <f t="shared" si="41"/>
        <v>U8-14</v>
      </c>
      <c r="E379" t="s">
        <v>437</v>
      </c>
      <c r="F379">
        <v>14</v>
      </c>
      <c r="G379" t="s">
        <v>1010</v>
      </c>
      <c r="N379" s="97"/>
      <c r="AT379" t="str">
        <f t="shared" si="42"/>
        <v>NetU8_14</v>
      </c>
      <c r="AU379" t="str">
        <f t="shared" si="43"/>
        <v>--</v>
      </c>
    </row>
    <row r="380" spans="1:47" x14ac:dyDescent="0.25">
      <c r="A380" t="str">
        <f t="shared" si="38"/>
        <v>U8-15</v>
      </c>
      <c r="B380" t="str">
        <f t="shared" si="39"/>
        <v>NetU8_15</v>
      </c>
      <c r="C380" t="str">
        <f t="shared" si="40"/>
        <v>U8-NetU8_15</v>
      </c>
      <c r="D380" t="str">
        <f t="shared" si="41"/>
        <v>U8-15</v>
      </c>
      <c r="E380" t="s">
        <v>437</v>
      </c>
      <c r="F380">
        <v>15</v>
      </c>
      <c r="G380" t="s">
        <v>440</v>
      </c>
      <c r="N380" s="97"/>
      <c r="AT380" t="str">
        <f t="shared" si="42"/>
        <v>NetU8_15</v>
      </c>
      <c r="AU380" t="str">
        <f t="shared" si="43"/>
        <v>--</v>
      </c>
    </row>
    <row r="381" spans="1:47" x14ac:dyDescent="0.25">
      <c r="A381" t="str">
        <f t="shared" si="38"/>
        <v>U8-16</v>
      </c>
      <c r="B381" t="str">
        <f t="shared" si="39"/>
        <v>NetU8_16</v>
      </c>
      <c r="C381" t="str">
        <f t="shared" si="40"/>
        <v>U8-NetU8_16</v>
      </c>
      <c r="D381" t="str">
        <f t="shared" si="41"/>
        <v>U8-16</v>
      </c>
      <c r="E381" t="s">
        <v>437</v>
      </c>
      <c r="F381">
        <v>16</v>
      </c>
      <c r="G381" t="s">
        <v>441</v>
      </c>
      <c r="N381" s="97"/>
      <c r="AT381" t="str">
        <f t="shared" si="42"/>
        <v>NetU8_16</v>
      </c>
      <c r="AU381" t="str">
        <f t="shared" si="43"/>
        <v>--</v>
      </c>
    </row>
    <row r="382" spans="1:47" x14ac:dyDescent="0.25">
      <c r="A382" t="str">
        <f t="shared" si="38"/>
        <v>U8-17</v>
      </c>
      <c r="B382" t="str">
        <f t="shared" si="39"/>
        <v>GND</v>
      </c>
      <c r="C382" t="str">
        <f t="shared" si="40"/>
        <v>U8-GND</v>
      </c>
      <c r="D382" t="str">
        <f t="shared" si="41"/>
        <v>U8-17</v>
      </c>
      <c r="E382" t="s">
        <v>437</v>
      </c>
      <c r="F382">
        <v>17</v>
      </c>
      <c r="G382" t="s">
        <v>324</v>
      </c>
      <c r="N382" s="97"/>
      <c r="AT382" t="str">
        <f t="shared" si="42"/>
        <v>GND</v>
      </c>
      <c r="AU382" t="str">
        <f t="shared" si="43"/>
        <v>--</v>
      </c>
    </row>
    <row r="383" spans="1:47" x14ac:dyDescent="0.25">
      <c r="A383" t="str">
        <f t="shared" si="38"/>
        <v>U9-1</v>
      </c>
      <c r="B383" t="str">
        <f t="shared" si="39"/>
        <v>EECS</v>
      </c>
      <c r="C383" t="str">
        <f t="shared" si="40"/>
        <v>U9-EECS</v>
      </c>
      <c r="D383" t="str">
        <f t="shared" si="41"/>
        <v>U9-1</v>
      </c>
      <c r="E383" t="s">
        <v>442</v>
      </c>
      <c r="F383">
        <v>1</v>
      </c>
      <c r="G383" t="s">
        <v>341</v>
      </c>
      <c r="N383" s="97"/>
      <c r="AT383" t="str">
        <f t="shared" si="42"/>
        <v>EECS</v>
      </c>
      <c r="AU383" t="str">
        <f t="shared" si="43"/>
        <v>--</v>
      </c>
    </row>
    <row r="384" spans="1:47" x14ac:dyDescent="0.25">
      <c r="A384" t="str">
        <f t="shared" si="38"/>
        <v>U9-2</v>
      </c>
      <c r="B384" t="str">
        <f t="shared" si="39"/>
        <v>EECLK</v>
      </c>
      <c r="C384" t="str">
        <f t="shared" si="40"/>
        <v>U9-EECLK</v>
      </c>
      <c r="D384" t="str">
        <f t="shared" si="41"/>
        <v>U9-2</v>
      </c>
      <c r="E384" t="s">
        <v>442</v>
      </c>
      <c r="F384">
        <v>2</v>
      </c>
      <c r="G384" t="s">
        <v>339</v>
      </c>
      <c r="N384" s="97"/>
      <c r="AT384" t="str">
        <f t="shared" si="42"/>
        <v>EECLK</v>
      </c>
      <c r="AU384" t="str">
        <f t="shared" si="43"/>
        <v>--</v>
      </c>
    </row>
    <row r="385" spans="1:47" x14ac:dyDescent="0.25">
      <c r="A385" t="str">
        <f t="shared" si="38"/>
        <v>U9-3</v>
      </c>
      <c r="B385" t="str">
        <f t="shared" si="39"/>
        <v>EEDATA</v>
      </c>
      <c r="C385" t="str">
        <f t="shared" si="40"/>
        <v>U9-EEDATA</v>
      </c>
      <c r="D385" t="str">
        <f t="shared" si="41"/>
        <v>U9-3</v>
      </c>
      <c r="E385" t="s">
        <v>442</v>
      </c>
      <c r="F385">
        <v>3</v>
      </c>
      <c r="G385" t="s">
        <v>343</v>
      </c>
      <c r="N385" s="97"/>
      <c r="AT385" t="str">
        <f t="shared" si="42"/>
        <v>NetR4_1</v>
      </c>
      <c r="AU385" t="str">
        <f t="shared" si="43"/>
        <v>R7</v>
      </c>
    </row>
    <row r="386" spans="1:47" x14ac:dyDescent="0.25">
      <c r="A386" t="str">
        <f t="shared" si="38"/>
        <v>U9-4</v>
      </c>
      <c r="B386" t="str">
        <f t="shared" si="39"/>
        <v>NetR4_1</v>
      </c>
      <c r="C386" t="str">
        <f t="shared" si="40"/>
        <v>U9-NetR4_1</v>
      </c>
      <c r="D386" t="str">
        <f t="shared" si="41"/>
        <v>U9-4</v>
      </c>
      <c r="E386" t="s">
        <v>442</v>
      </c>
      <c r="F386">
        <v>4</v>
      </c>
      <c r="G386" t="s">
        <v>392</v>
      </c>
      <c r="N386" s="97"/>
      <c r="AT386" t="str">
        <f t="shared" si="42"/>
        <v>EEDATA</v>
      </c>
      <c r="AU386" t="str">
        <f t="shared" si="43"/>
        <v>R7</v>
      </c>
    </row>
    <row r="387" spans="1:47" x14ac:dyDescent="0.25">
      <c r="A387" t="str">
        <f t="shared" si="38"/>
        <v>U9-5</v>
      </c>
      <c r="B387" t="str">
        <f t="shared" si="39"/>
        <v>GND</v>
      </c>
      <c r="C387" t="str">
        <f t="shared" si="40"/>
        <v>U9-GND</v>
      </c>
      <c r="D387" t="str">
        <f t="shared" si="41"/>
        <v>U9-5</v>
      </c>
      <c r="E387" t="s">
        <v>442</v>
      </c>
      <c r="F387">
        <v>5</v>
      </c>
      <c r="G387" t="s">
        <v>324</v>
      </c>
      <c r="N387" s="97"/>
      <c r="AT387" t="str">
        <f t="shared" si="42"/>
        <v>GND</v>
      </c>
      <c r="AU387" t="str">
        <f t="shared" si="43"/>
        <v>--</v>
      </c>
    </row>
    <row r="388" spans="1:47" x14ac:dyDescent="0.25">
      <c r="A388" t="str">
        <f t="shared" si="38"/>
        <v>U9-6</v>
      </c>
      <c r="B388" t="str">
        <f t="shared" si="39"/>
        <v>3.3V</v>
      </c>
      <c r="C388" t="str">
        <f t="shared" si="40"/>
        <v>U9-3.3V</v>
      </c>
      <c r="D388" t="str">
        <f t="shared" si="41"/>
        <v>U9-6</v>
      </c>
      <c r="E388" t="s">
        <v>442</v>
      </c>
      <c r="F388">
        <v>6</v>
      </c>
      <c r="G388" t="s">
        <v>291</v>
      </c>
      <c r="N388" s="97"/>
      <c r="AT388" t="str">
        <f t="shared" si="42"/>
        <v>3.3V</v>
      </c>
      <c r="AU388" t="str">
        <f t="shared" si="43"/>
        <v>--</v>
      </c>
    </row>
    <row r="389" spans="1:47" x14ac:dyDescent="0.25">
      <c r="A389" t="str">
        <f t="shared" si="38"/>
        <v>U9-7</v>
      </c>
      <c r="B389" t="str">
        <f t="shared" si="39"/>
        <v>NetU9_7</v>
      </c>
      <c r="C389" t="str">
        <f t="shared" si="40"/>
        <v>U9-NetU9_7</v>
      </c>
      <c r="D389" t="str">
        <f t="shared" si="41"/>
        <v>U9-7</v>
      </c>
      <c r="E389" t="s">
        <v>442</v>
      </c>
      <c r="F389">
        <v>7</v>
      </c>
      <c r="G389" t="s">
        <v>443</v>
      </c>
      <c r="N389" s="97"/>
      <c r="AT389" t="str">
        <f t="shared" si="42"/>
        <v>NetU9_7</v>
      </c>
      <c r="AU389" t="str">
        <f t="shared" si="43"/>
        <v>--</v>
      </c>
    </row>
    <row r="390" spans="1:47" x14ac:dyDescent="0.25">
      <c r="A390" t="str">
        <f t="shared" ref="A390:A453" si="44">$E390&amp;"-"&amp;$F390</f>
        <v>U9-8</v>
      </c>
      <c r="B390" t="str">
        <f t="shared" ref="B390:B453" si="45">IF(OR(E390=$A$2,E390=$B$2,E390=$C$2,E390=$D$2),"--",G390)</f>
        <v>3.3V</v>
      </c>
      <c r="C390" t="str">
        <f t="shared" ref="C390:C453" si="46">$E390&amp;"-"&amp;$G390</f>
        <v>U9-3.3V</v>
      </c>
      <c r="D390" t="str">
        <f t="shared" ref="D390:D453" si="47">A390</f>
        <v>U9-8</v>
      </c>
      <c r="E390" t="s">
        <v>442</v>
      </c>
      <c r="F390">
        <v>8</v>
      </c>
      <c r="G390" t="s">
        <v>291</v>
      </c>
      <c r="N390" s="97"/>
      <c r="AT390" t="str">
        <f t="shared" ref="AT390:AT453" si="48">IF(IF(COUNTIF($AO$6:$AQ$150,B390)&gt;0,"---","--")="---",VLOOKUP(B390,$AO$6:$AQ$150,3,0),B390)</f>
        <v>3.3V</v>
      </c>
      <c r="AU390" t="str">
        <f t="shared" ref="AU390:AU453" si="49">IF(IF(COUNTIF($AO$6:$AQ$150,B390)&gt;0,"---","--")="---",VLOOKUP(B390,$AO$6:$AQ$150,2,0),"--")</f>
        <v>--</v>
      </c>
    </row>
    <row r="391" spans="1:47" x14ac:dyDescent="0.25">
      <c r="A391" t="str">
        <f t="shared" si="44"/>
        <v>U9-9</v>
      </c>
      <c r="B391" t="str">
        <f t="shared" si="45"/>
        <v>NetU9_9</v>
      </c>
      <c r="C391" t="str">
        <f t="shared" si="46"/>
        <v>U9-NetU9_9</v>
      </c>
      <c r="D391" t="str">
        <f t="shared" si="47"/>
        <v>U9-9</v>
      </c>
      <c r="E391" t="s">
        <v>442</v>
      </c>
      <c r="F391">
        <v>9</v>
      </c>
      <c r="G391" t="s">
        <v>799</v>
      </c>
      <c r="N391" s="97"/>
      <c r="AT391" t="str">
        <f t="shared" si="48"/>
        <v>NetU9_9</v>
      </c>
      <c r="AU391" t="str">
        <f t="shared" si="49"/>
        <v>--</v>
      </c>
    </row>
    <row r="392" spans="1:47" x14ac:dyDescent="0.25">
      <c r="A392" t="str">
        <f t="shared" si="44"/>
        <v>U10-1</v>
      </c>
      <c r="B392" t="str">
        <f t="shared" si="45"/>
        <v>3.3V</v>
      </c>
      <c r="C392" t="str">
        <f t="shared" si="46"/>
        <v>U10-3.3V</v>
      </c>
      <c r="D392" t="str">
        <f t="shared" si="47"/>
        <v>U10-1</v>
      </c>
      <c r="E392" t="s">
        <v>926</v>
      </c>
      <c r="F392">
        <v>1</v>
      </c>
      <c r="G392" t="s">
        <v>291</v>
      </c>
      <c r="N392" s="97"/>
      <c r="AT392" t="str">
        <f t="shared" si="48"/>
        <v>3.3V</v>
      </c>
      <c r="AU392" t="str">
        <f t="shared" si="49"/>
        <v>--</v>
      </c>
    </row>
    <row r="393" spans="1:47" x14ac:dyDescent="0.25">
      <c r="A393" t="str">
        <f t="shared" si="44"/>
        <v>U10-2</v>
      </c>
      <c r="B393" t="str">
        <f t="shared" si="45"/>
        <v>GND</v>
      </c>
      <c r="C393" t="str">
        <f t="shared" si="46"/>
        <v>U10-GND</v>
      </c>
      <c r="D393" t="str">
        <f t="shared" si="47"/>
        <v>U10-2</v>
      </c>
      <c r="E393" t="s">
        <v>926</v>
      </c>
      <c r="F393">
        <v>2</v>
      </c>
      <c r="G393" t="s">
        <v>324</v>
      </c>
      <c r="N393" s="97"/>
      <c r="AT393" t="str">
        <f t="shared" si="48"/>
        <v>GND</v>
      </c>
      <c r="AU393" t="str">
        <f t="shared" si="49"/>
        <v>--</v>
      </c>
    </row>
    <row r="394" spans="1:47" x14ac:dyDescent="0.25">
      <c r="A394" t="str">
        <f t="shared" si="44"/>
        <v>U10-3</v>
      </c>
      <c r="B394" t="str">
        <f t="shared" si="45"/>
        <v>NetR41_1</v>
      </c>
      <c r="C394" t="str">
        <f t="shared" si="46"/>
        <v>U10-NetR41_1</v>
      </c>
      <c r="D394" t="str">
        <f t="shared" si="47"/>
        <v>U10-3</v>
      </c>
      <c r="E394" t="s">
        <v>926</v>
      </c>
      <c r="F394">
        <v>3</v>
      </c>
      <c r="G394" t="s">
        <v>987</v>
      </c>
      <c r="N394" s="97"/>
      <c r="AT394" t="str">
        <f t="shared" si="48"/>
        <v>NetR41_1</v>
      </c>
      <c r="AU394" t="str">
        <f t="shared" si="49"/>
        <v>--</v>
      </c>
    </row>
    <row r="395" spans="1:47" x14ac:dyDescent="0.25">
      <c r="A395" t="str">
        <f t="shared" si="44"/>
        <v>U10-4</v>
      </c>
      <c r="B395" t="str">
        <f t="shared" si="45"/>
        <v>NetR45_1</v>
      </c>
      <c r="C395" t="str">
        <f t="shared" si="46"/>
        <v>U10-NetR45_1</v>
      </c>
      <c r="D395" t="str">
        <f t="shared" si="47"/>
        <v>U10-4</v>
      </c>
      <c r="E395" t="s">
        <v>926</v>
      </c>
      <c r="F395">
        <v>4</v>
      </c>
      <c r="G395" t="s">
        <v>988</v>
      </c>
      <c r="N395" s="97"/>
      <c r="AT395" t="str">
        <f t="shared" si="48"/>
        <v>OSC_DIV</v>
      </c>
      <c r="AU395" t="str">
        <f t="shared" si="49"/>
        <v>R45</v>
      </c>
    </row>
    <row r="396" spans="1:47" x14ac:dyDescent="0.25">
      <c r="A396" t="str">
        <f t="shared" si="44"/>
        <v>U10-5</v>
      </c>
      <c r="B396" t="str">
        <f t="shared" si="45"/>
        <v>OSC_CLK</v>
      </c>
      <c r="C396" t="str">
        <f t="shared" si="46"/>
        <v>U10-OSC_CLK</v>
      </c>
      <c r="D396" t="str">
        <f t="shared" si="47"/>
        <v>U10-5</v>
      </c>
      <c r="E396" t="s">
        <v>926</v>
      </c>
      <c r="F396">
        <v>5</v>
      </c>
      <c r="G396" t="s">
        <v>968</v>
      </c>
      <c r="N396" s="97"/>
      <c r="AT396" t="str">
        <f t="shared" si="48"/>
        <v>OSC_CLK</v>
      </c>
      <c r="AU396" t="str">
        <f t="shared" si="49"/>
        <v>--</v>
      </c>
    </row>
    <row r="397" spans="1:47" x14ac:dyDescent="0.25">
      <c r="A397" t="str">
        <f t="shared" si="44"/>
        <v>U11-1</v>
      </c>
      <c r="B397" t="str">
        <f t="shared" si="45"/>
        <v>3.3V</v>
      </c>
      <c r="C397" t="str">
        <f t="shared" si="46"/>
        <v>U11-3.3V</v>
      </c>
      <c r="D397" t="str">
        <f t="shared" si="47"/>
        <v>U11-1</v>
      </c>
      <c r="E397" t="s">
        <v>930</v>
      </c>
      <c r="F397">
        <v>1</v>
      </c>
      <c r="G397" t="s">
        <v>291</v>
      </c>
      <c r="N397" s="97"/>
      <c r="AT397" t="str">
        <f t="shared" si="48"/>
        <v>3.3V</v>
      </c>
      <c r="AU397" t="str">
        <f t="shared" si="49"/>
        <v>--</v>
      </c>
    </row>
    <row r="398" spans="1:47" x14ac:dyDescent="0.25">
      <c r="A398" t="str">
        <f t="shared" si="44"/>
        <v>U11-2</v>
      </c>
      <c r="B398" t="str">
        <f t="shared" si="45"/>
        <v>NetU11_2</v>
      </c>
      <c r="C398" t="str">
        <f t="shared" si="46"/>
        <v>U11-NetU11_2</v>
      </c>
      <c r="D398" t="str">
        <f t="shared" si="47"/>
        <v>U11-2</v>
      </c>
      <c r="E398" t="s">
        <v>930</v>
      </c>
      <c r="F398">
        <v>2</v>
      </c>
      <c r="G398" t="s">
        <v>1011</v>
      </c>
      <c r="N398" s="97"/>
      <c r="AT398" t="str">
        <f t="shared" si="48"/>
        <v>NetU11_2</v>
      </c>
      <c r="AU398" t="str">
        <f t="shared" si="49"/>
        <v>--</v>
      </c>
    </row>
    <row r="399" spans="1:47" x14ac:dyDescent="0.25">
      <c r="A399" t="str">
        <f t="shared" si="44"/>
        <v>U11-3</v>
      </c>
      <c r="B399" t="str">
        <f t="shared" si="45"/>
        <v>NetU11_3</v>
      </c>
      <c r="C399" t="str">
        <f t="shared" si="46"/>
        <v>U11-NetU11_3</v>
      </c>
      <c r="D399" t="str">
        <f t="shared" si="47"/>
        <v>U11-3</v>
      </c>
      <c r="E399" t="s">
        <v>930</v>
      </c>
      <c r="F399">
        <v>3</v>
      </c>
      <c r="G399" t="s">
        <v>1012</v>
      </c>
      <c r="N399" s="97"/>
      <c r="AT399" t="str">
        <f t="shared" si="48"/>
        <v>NetU11_3</v>
      </c>
      <c r="AU399" t="str">
        <f t="shared" si="49"/>
        <v>--</v>
      </c>
    </row>
    <row r="400" spans="1:47" x14ac:dyDescent="0.25">
      <c r="A400" t="str">
        <f t="shared" si="44"/>
        <v>U11-4</v>
      </c>
      <c r="B400" t="str">
        <f t="shared" si="45"/>
        <v>MCLK</v>
      </c>
      <c r="C400" t="str">
        <f t="shared" si="46"/>
        <v>U11-MCLK</v>
      </c>
      <c r="D400" t="str">
        <f t="shared" si="47"/>
        <v>U11-4</v>
      </c>
      <c r="E400" t="s">
        <v>930</v>
      </c>
      <c r="F400">
        <v>4</v>
      </c>
      <c r="G400" t="s">
        <v>975</v>
      </c>
      <c r="N400" s="97"/>
      <c r="AT400" t="str">
        <f t="shared" si="48"/>
        <v>MCLK</v>
      </c>
      <c r="AU400" t="str">
        <f t="shared" si="49"/>
        <v>--</v>
      </c>
    </row>
    <row r="401" spans="1:47" x14ac:dyDescent="0.25">
      <c r="A401" t="str">
        <f t="shared" si="44"/>
        <v>U11-5</v>
      </c>
      <c r="B401" t="str">
        <f t="shared" si="45"/>
        <v>NetU11_5</v>
      </c>
      <c r="C401" t="str">
        <f t="shared" si="46"/>
        <v>U11-NetU11_5</v>
      </c>
      <c r="D401" t="str">
        <f t="shared" si="47"/>
        <v>U11-5</v>
      </c>
      <c r="E401" t="s">
        <v>930</v>
      </c>
      <c r="F401">
        <v>5</v>
      </c>
      <c r="G401" t="s">
        <v>1013</v>
      </c>
      <c r="N401" s="97"/>
      <c r="AT401" t="str">
        <f t="shared" si="48"/>
        <v>NetU11_5</v>
      </c>
      <c r="AU401" t="str">
        <f t="shared" si="49"/>
        <v>--</v>
      </c>
    </row>
    <row r="402" spans="1:47" x14ac:dyDescent="0.25">
      <c r="A402" t="str">
        <f t="shared" si="44"/>
        <v>U11-6</v>
      </c>
      <c r="B402" t="str">
        <f t="shared" si="45"/>
        <v>MOSI</v>
      </c>
      <c r="C402" t="str">
        <f t="shared" si="46"/>
        <v>U11-MOSI</v>
      </c>
      <c r="D402" t="str">
        <f t="shared" si="47"/>
        <v>U11-6</v>
      </c>
      <c r="E402" t="s">
        <v>930</v>
      </c>
      <c r="F402">
        <v>6</v>
      </c>
      <c r="G402" t="s">
        <v>979</v>
      </c>
      <c r="N402" s="97"/>
      <c r="AT402" t="str">
        <f t="shared" si="48"/>
        <v>MOSI</v>
      </c>
      <c r="AU402" t="str">
        <f t="shared" si="49"/>
        <v>--</v>
      </c>
    </row>
    <row r="403" spans="1:47" x14ac:dyDescent="0.25">
      <c r="A403" t="str">
        <f t="shared" si="44"/>
        <v>U11-7</v>
      </c>
      <c r="B403" t="str">
        <f t="shared" si="45"/>
        <v>MISO</v>
      </c>
      <c r="C403" t="str">
        <f t="shared" si="46"/>
        <v>U11-MISO</v>
      </c>
      <c r="D403" t="str">
        <f t="shared" si="47"/>
        <v>U11-7</v>
      </c>
      <c r="E403" t="s">
        <v>930</v>
      </c>
      <c r="F403">
        <v>7</v>
      </c>
      <c r="G403" t="s">
        <v>974</v>
      </c>
      <c r="N403" s="97"/>
      <c r="AT403" t="str">
        <f t="shared" si="48"/>
        <v>MISO</v>
      </c>
      <c r="AU403" t="str">
        <f t="shared" si="49"/>
        <v>--</v>
      </c>
    </row>
    <row r="404" spans="1:47" x14ac:dyDescent="0.25">
      <c r="A404" t="str">
        <f t="shared" si="44"/>
        <v>U11-8</v>
      </c>
      <c r="B404" t="str">
        <f t="shared" si="45"/>
        <v>MEMS_CS</v>
      </c>
      <c r="C404" t="str">
        <f t="shared" si="46"/>
        <v>U11-MEMS_CS</v>
      </c>
      <c r="D404" t="str">
        <f t="shared" si="47"/>
        <v>U11-8</v>
      </c>
      <c r="E404" t="s">
        <v>930</v>
      </c>
      <c r="F404">
        <v>8</v>
      </c>
      <c r="G404" t="s">
        <v>977</v>
      </c>
      <c r="N404" s="97"/>
      <c r="AT404" t="str">
        <f t="shared" si="48"/>
        <v>MEMS_CS</v>
      </c>
      <c r="AU404" t="str">
        <f t="shared" si="49"/>
        <v>--</v>
      </c>
    </row>
    <row r="405" spans="1:47" x14ac:dyDescent="0.25">
      <c r="A405" t="str">
        <f t="shared" si="44"/>
        <v>U11-9</v>
      </c>
      <c r="B405" t="str">
        <f t="shared" si="45"/>
        <v>MEMS_INT2</v>
      </c>
      <c r="C405" t="str">
        <f t="shared" si="46"/>
        <v>U11-MEMS_INT2</v>
      </c>
      <c r="D405" t="str">
        <f t="shared" si="47"/>
        <v>U11-9</v>
      </c>
      <c r="E405" t="s">
        <v>930</v>
      </c>
      <c r="F405">
        <v>9</v>
      </c>
      <c r="G405" t="s">
        <v>976</v>
      </c>
      <c r="N405" s="97"/>
      <c r="AT405" t="str">
        <f t="shared" si="48"/>
        <v>MEMS_INT2</v>
      </c>
      <c r="AU405" t="str">
        <f t="shared" si="49"/>
        <v>--</v>
      </c>
    </row>
    <row r="406" spans="1:47" x14ac:dyDescent="0.25">
      <c r="A406" t="str">
        <f t="shared" si="44"/>
        <v>U11-10</v>
      </c>
      <c r="B406" t="str">
        <f t="shared" si="45"/>
        <v>NetU11_10</v>
      </c>
      <c r="C406" t="str">
        <f t="shared" si="46"/>
        <v>U11-NetU11_10</v>
      </c>
      <c r="D406" t="str">
        <f t="shared" si="47"/>
        <v>U11-10</v>
      </c>
      <c r="E406" t="s">
        <v>930</v>
      </c>
      <c r="F406">
        <v>10</v>
      </c>
      <c r="G406" t="s">
        <v>1014</v>
      </c>
      <c r="N406" s="97"/>
      <c r="AT406" t="str">
        <f t="shared" si="48"/>
        <v>NetU11_10</v>
      </c>
      <c r="AU406" t="str">
        <f t="shared" si="49"/>
        <v>--</v>
      </c>
    </row>
    <row r="407" spans="1:47" x14ac:dyDescent="0.25">
      <c r="A407" t="str">
        <f t="shared" si="44"/>
        <v>U11-11</v>
      </c>
      <c r="B407" t="str">
        <f t="shared" si="45"/>
        <v>MEMS_INT1</v>
      </c>
      <c r="C407" t="str">
        <f t="shared" si="46"/>
        <v>U11-MEMS_INT1</v>
      </c>
      <c r="D407" t="str">
        <f t="shared" si="47"/>
        <v>U11-11</v>
      </c>
      <c r="E407" t="s">
        <v>930</v>
      </c>
      <c r="F407">
        <v>11</v>
      </c>
      <c r="G407" t="s">
        <v>978</v>
      </c>
      <c r="N407" s="97"/>
      <c r="AT407" t="str">
        <f t="shared" si="48"/>
        <v>MEMS_INT1</v>
      </c>
      <c r="AU407" t="str">
        <f t="shared" si="49"/>
        <v>--</v>
      </c>
    </row>
    <row r="408" spans="1:47" x14ac:dyDescent="0.25">
      <c r="A408" t="str">
        <f t="shared" si="44"/>
        <v>U11-12</v>
      </c>
      <c r="B408" t="str">
        <f t="shared" si="45"/>
        <v>GND</v>
      </c>
      <c r="C408" t="str">
        <f t="shared" si="46"/>
        <v>U11-GND</v>
      </c>
      <c r="D408" t="str">
        <f t="shared" si="47"/>
        <v>U11-12</v>
      </c>
      <c r="E408" t="s">
        <v>930</v>
      </c>
      <c r="F408">
        <v>12</v>
      </c>
      <c r="G408" t="s">
        <v>324</v>
      </c>
      <c r="N408" s="97"/>
      <c r="AT408" t="str">
        <f t="shared" si="48"/>
        <v>GND</v>
      </c>
      <c r="AU408" t="str">
        <f t="shared" si="49"/>
        <v>--</v>
      </c>
    </row>
    <row r="409" spans="1:47" x14ac:dyDescent="0.25">
      <c r="A409" t="str">
        <f t="shared" si="44"/>
        <v>U11-13</v>
      </c>
      <c r="B409" t="str">
        <f t="shared" si="45"/>
        <v>GND</v>
      </c>
      <c r="C409" t="str">
        <f t="shared" si="46"/>
        <v>U11-GND</v>
      </c>
      <c r="D409" t="str">
        <f t="shared" si="47"/>
        <v>U11-13</v>
      </c>
      <c r="E409" t="s">
        <v>930</v>
      </c>
      <c r="F409">
        <v>13</v>
      </c>
      <c r="G409" t="s">
        <v>324</v>
      </c>
      <c r="N409" s="97"/>
      <c r="AT409" t="str">
        <f t="shared" si="48"/>
        <v>GND</v>
      </c>
      <c r="AU409" t="str">
        <f t="shared" si="49"/>
        <v>--</v>
      </c>
    </row>
    <row r="410" spans="1:47" x14ac:dyDescent="0.25">
      <c r="A410" t="str">
        <f t="shared" si="44"/>
        <v>U11-14</v>
      </c>
      <c r="B410" t="str">
        <f t="shared" si="45"/>
        <v>3.3V</v>
      </c>
      <c r="C410" t="str">
        <f t="shared" si="46"/>
        <v>U11-3.3V</v>
      </c>
      <c r="D410" t="str">
        <f t="shared" si="47"/>
        <v>U11-14</v>
      </c>
      <c r="E410" t="s">
        <v>930</v>
      </c>
      <c r="F410">
        <v>14</v>
      </c>
      <c r="G410" t="s">
        <v>291</v>
      </c>
      <c r="N410" s="97"/>
      <c r="AT410" t="str">
        <f t="shared" si="48"/>
        <v>3.3V</v>
      </c>
      <c r="AU410" t="str">
        <f t="shared" si="49"/>
        <v>--</v>
      </c>
    </row>
    <row r="411" spans="1:47" x14ac:dyDescent="0.25">
      <c r="A411" t="str">
        <f t="shared" si="44"/>
        <v>U11-15</v>
      </c>
      <c r="B411" t="str">
        <f t="shared" si="45"/>
        <v>NetU11_15</v>
      </c>
      <c r="C411" t="str">
        <f t="shared" si="46"/>
        <v>U11-NetU11_15</v>
      </c>
      <c r="D411" t="str">
        <f t="shared" si="47"/>
        <v>U11-15</v>
      </c>
      <c r="E411" t="s">
        <v>930</v>
      </c>
      <c r="F411">
        <v>15</v>
      </c>
      <c r="G411" t="s">
        <v>1015</v>
      </c>
      <c r="N411" s="97"/>
      <c r="AT411" t="str">
        <f t="shared" si="48"/>
        <v>NetU11_15</v>
      </c>
      <c r="AU411" t="str">
        <f t="shared" si="49"/>
        <v>--</v>
      </c>
    </row>
    <row r="412" spans="1:47" x14ac:dyDescent="0.25">
      <c r="A412" t="str">
        <f t="shared" si="44"/>
        <v>U11-16</v>
      </c>
      <c r="B412" t="str">
        <f t="shared" si="45"/>
        <v>GND</v>
      </c>
      <c r="C412" t="str">
        <f t="shared" si="46"/>
        <v>U11-GND</v>
      </c>
      <c r="D412" t="str">
        <f t="shared" si="47"/>
        <v>U11-16</v>
      </c>
      <c r="E412" t="s">
        <v>930</v>
      </c>
      <c r="F412">
        <v>16</v>
      </c>
      <c r="G412" t="s">
        <v>324</v>
      </c>
      <c r="N412" s="97"/>
      <c r="AT412" t="str">
        <f t="shared" si="48"/>
        <v>GND</v>
      </c>
      <c r="AU412" t="str">
        <f t="shared" si="49"/>
        <v>--</v>
      </c>
    </row>
    <row r="413" spans="1:47" x14ac:dyDescent="0.25">
      <c r="A413" t="str">
        <f t="shared" si="44"/>
        <v>U12-1</v>
      </c>
      <c r="B413" t="str">
        <f t="shared" si="45"/>
        <v>3.3V</v>
      </c>
      <c r="C413" t="str">
        <f t="shared" si="46"/>
        <v>U12-3.3V</v>
      </c>
      <c r="D413" t="str">
        <f t="shared" si="47"/>
        <v>U12-1</v>
      </c>
      <c r="E413" t="s">
        <v>1016</v>
      </c>
      <c r="F413">
        <v>1</v>
      </c>
      <c r="G413" t="s">
        <v>291</v>
      </c>
      <c r="N413" s="97"/>
      <c r="AT413" t="str">
        <f t="shared" si="48"/>
        <v>3.3V</v>
      </c>
      <c r="AU413" t="str">
        <f t="shared" si="49"/>
        <v>--</v>
      </c>
    </row>
    <row r="414" spans="1:47" x14ac:dyDescent="0.25">
      <c r="A414" t="str">
        <f t="shared" si="44"/>
        <v>U12-2</v>
      </c>
      <c r="B414" t="str">
        <f t="shared" si="45"/>
        <v>AIN0</v>
      </c>
      <c r="C414" t="str">
        <f t="shared" si="46"/>
        <v>U12-AIN0</v>
      </c>
      <c r="D414" t="str">
        <f t="shared" si="47"/>
        <v>U12-2</v>
      </c>
      <c r="E414" t="s">
        <v>1016</v>
      </c>
      <c r="F414">
        <v>2</v>
      </c>
      <c r="G414" t="s">
        <v>290</v>
      </c>
      <c r="N414" s="97"/>
      <c r="AT414" t="str">
        <f t="shared" si="48"/>
        <v>AIN0</v>
      </c>
      <c r="AU414" t="str">
        <f t="shared" si="49"/>
        <v>--</v>
      </c>
    </row>
    <row r="415" spans="1:47" x14ac:dyDescent="0.25">
      <c r="A415" t="str">
        <f t="shared" si="44"/>
        <v>U12-3</v>
      </c>
      <c r="B415" t="str">
        <f t="shared" si="45"/>
        <v>AIN1</v>
      </c>
      <c r="C415" t="str">
        <f t="shared" si="46"/>
        <v>U12-AIN1</v>
      </c>
      <c r="D415" t="str">
        <f t="shared" si="47"/>
        <v>U12-3</v>
      </c>
      <c r="E415" t="s">
        <v>1016</v>
      </c>
      <c r="F415">
        <v>3</v>
      </c>
      <c r="G415" t="s">
        <v>292</v>
      </c>
      <c r="N415" s="97"/>
      <c r="AT415" t="str">
        <f t="shared" si="48"/>
        <v>AIN1</v>
      </c>
      <c r="AU415" t="str">
        <f t="shared" si="49"/>
        <v>--</v>
      </c>
    </row>
    <row r="416" spans="1:47" x14ac:dyDescent="0.25">
      <c r="A416" t="str">
        <f t="shared" si="44"/>
        <v>U12-4</v>
      </c>
      <c r="B416" t="str">
        <f t="shared" si="45"/>
        <v>AIN2</v>
      </c>
      <c r="C416" t="str">
        <f t="shared" si="46"/>
        <v>U12-AIN2</v>
      </c>
      <c r="D416" t="str">
        <f t="shared" si="47"/>
        <v>U12-4</v>
      </c>
      <c r="E416" t="s">
        <v>1016</v>
      </c>
      <c r="F416">
        <v>4</v>
      </c>
      <c r="G416" t="s">
        <v>294</v>
      </c>
      <c r="N416" s="97"/>
      <c r="AT416" t="str">
        <f t="shared" si="48"/>
        <v>AIN2</v>
      </c>
      <c r="AU416" t="str">
        <f t="shared" si="49"/>
        <v>--</v>
      </c>
    </row>
    <row r="417" spans="1:47" x14ac:dyDescent="0.25">
      <c r="A417" t="str">
        <f t="shared" si="44"/>
        <v>U12-5</v>
      </c>
      <c r="B417" t="str">
        <f t="shared" si="45"/>
        <v>AIN3</v>
      </c>
      <c r="C417" t="str">
        <f t="shared" si="46"/>
        <v>U12-AIN3</v>
      </c>
      <c r="D417" t="str">
        <f t="shared" si="47"/>
        <v>U12-5</v>
      </c>
      <c r="E417" t="s">
        <v>1016</v>
      </c>
      <c r="F417">
        <v>5</v>
      </c>
      <c r="G417" t="s">
        <v>295</v>
      </c>
      <c r="N417" s="97"/>
      <c r="AT417" t="str">
        <f t="shared" si="48"/>
        <v>AIN3</v>
      </c>
      <c r="AU417" t="str">
        <f t="shared" si="49"/>
        <v>--</v>
      </c>
    </row>
    <row r="418" spans="1:47" x14ac:dyDescent="0.25">
      <c r="A418" t="str">
        <f t="shared" si="44"/>
        <v>U12-6</v>
      </c>
      <c r="B418" t="str">
        <f t="shared" si="45"/>
        <v>NetC38_1</v>
      </c>
      <c r="C418" t="str">
        <f t="shared" si="46"/>
        <v>U12-NetC38_1</v>
      </c>
      <c r="D418" t="str">
        <f t="shared" si="47"/>
        <v>U12-6</v>
      </c>
      <c r="E418" t="s">
        <v>1016</v>
      </c>
      <c r="F418">
        <v>6</v>
      </c>
      <c r="G418" t="s">
        <v>983</v>
      </c>
      <c r="N418" s="97"/>
      <c r="AT418" t="str">
        <f t="shared" si="48"/>
        <v>AREF</v>
      </c>
      <c r="AU418" t="str">
        <f t="shared" si="49"/>
        <v>R44</v>
      </c>
    </row>
    <row r="419" spans="1:47" x14ac:dyDescent="0.25">
      <c r="A419" t="str">
        <f t="shared" si="44"/>
        <v>U12-7</v>
      </c>
      <c r="B419" t="str">
        <f t="shared" si="45"/>
        <v>MISO</v>
      </c>
      <c r="C419" t="str">
        <f t="shared" si="46"/>
        <v>U12-MISO</v>
      </c>
      <c r="D419" t="str">
        <f t="shared" si="47"/>
        <v>U12-7</v>
      </c>
      <c r="E419" t="s">
        <v>1016</v>
      </c>
      <c r="F419">
        <v>7</v>
      </c>
      <c r="G419" t="s">
        <v>974</v>
      </c>
      <c r="N419" s="97"/>
      <c r="AT419" t="str">
        <f t="shared" si="48"/>
        <v>MISO</v>
      </c>
      <c r="AU419" t="str">
        <f t="shared" si="49"/>
        <v>--</v>
      </c>
    </row>
    <row r="420" spans="1:47" x14ac:dyDescent="0.25">
      <c r="A420" t="str">
        <f t="shared" si="44"/>
        <v>U12-8</v>
      </c>
      <c r="B420" t="str">
        <f t="shared" si="45"/>
        <v>AIN4</v>
      </c>
      <c r="C420" t="str">
        <f t="shared" si="46"/>
        <v>U12-AIN4</v>
      </c>
      <c r="D420" t="str">
        <f t="shared" si="47"/>
        <v>U12-8</v>
      </c>
      <c r="E420" t="s">
        <v>1016</v>
      </c>
      <c r="F420">
        <v>8</v>
      </c>
      <c r="G420" t="s">
        <v>296</v>
      </c>
      <c r="N420" s="97"/>
      <c r="AT420" t="str">
        <f t="shared" si="48"/>
        <v>AIN4</v>
      </c>
      <c r="AU420" t="str">
        <f t="shared" si="49"/>
        <v>--</v>
      </c>
    </row>
    <row r="421" spans="1:47" x14ac:dyDescent="0.25">
      <c r="A421" t="str">
        <f t="shared" si="44"/>
        <v>U12-9</v>
      </c>
      <c r="B421" t="str">
        <f t="shared" si="45"/>
        <v>AIN5</v>
      </c>
      <c r="C421" t="str">
        <f t="shared" si="46"/>
        <v>U12-AIN5</v>
      </c>
      <c r="D421" t="str">
        <f t="shared" si="47"/>
        <v>U12-9</v>
      </c>
      <c r="E421" t="s">
        <v>1016</v>
      </c>
      <c r="F421">
        <v>9</v>
      </c>
      <c r="G421" t="s">
        <v>297</v>
      </c>
      <c r="N421" s="97"/>
      <c r="AT421" t="str">
        <f t="shared" si="48"/>
        <v>AIN5</v>
      </c>
      <c r="AU421" t="str">
        <f t="shared" si="49"/>
        <v>--</v>
      </c>
    </row>
    <row r="422" spans="1:47" x14ac:dyDescent="0.25">
      <c r="A422" t="str">
        <f t="shared" si="44"/>
        <v>U12-10</v>
      </c>
      <c r="B422" t="str">
        <f t="shared" si="45"/>
        <v>AIN6</v>
      </c>
      <c r="C422" t="str">
        <f t="shared" si="46"/>
        <v>U12-AIN6</v>
      </c>
      <c r="D422" t="str">
        <f t="shared" si="47"/>
        <v>U12-10</v>
      </c>
      <c r="E422" t="s">
        <v>1016</v>
      </c>
      <c r="F422">
        <v>10</v>
      </c>
      <c r="G422" t="s">
        <v>298</v>
      </c>
      <c r="N422" s="97"/>
      <c r="AT422" t="str">
        <f t="shared" si="48"/>
        <v>AIN6</v>
      </c>
      <c r="AU422" t="str">
        <f t="shared" si="49"/>
        <v>--</v>
      </c>
    </row>
    <row r="423" spans="1:47" x14ac:dyDescent="0.25">
      <c r="A423" t="str">
        <f t="shared" si="44"/>
        <v>U12-11</v>
      </c>
      <c r="B423" t="str">
        <f t="shared" si="45"/>
        <v>AIN7</v>
      </c>
      <c r="C423" t="str">
        <f t="shared" si="46"/>
        <v>U12-AIN7</v>
      </c>
      <c r="D423" t="str">
        <f t="shared" si="47"/>
        <v>U12-11</v>
      </c>
      <c r="E423" t="s">
        <v>1016</v>
      </c>
      <c r="F423">
        <v>11</v>
      </c>
      <c r="G423" t="s">
        <v>788</v>
      </c>
      <c r="N423" s="97"/>
      <c r="AT423" t="str">
        <f t="shared" si="48"/>
        <v>AIN7</v>
      </c>
      <c r="AU423" t="str">
        <f t="shared" si="49"/>
        <v>--</v>
      </c>
    </row>
    <row r="424" spans="1:47" x14ac:dyDescent="0.25">
      <c r="A424" t="str">
        <f t="shared" si="44"/>
        <v>U12-12</v>
      </c>
      <c r="B424" t="str">
        <f t="shared" si="45"/>
        <v>GND</v>
      </c>
      <c r="C424" t="str">
        <f t="shared" si="46"/>
        <v>U12-GND</v>
      </c>
      <c r="D424" t="str">
        <f t="shared" si="47"/>
        <v>U12-12</v>
      </c>
      <c r="E424" t="s">
        <v>1016</v>
      </c>
      <c r="F424">
        <v>12</v>
      </c>
      <c r="G424" t="s">
        <v>324</v>
      </c>
      <c r="N424" s="97"/>
      <c r="AT424" t="str">
        <f t="shared" si="48"/>
        <v>GND</v>
      </c>
      <c r="AU424" t="str">
        <f t="shared" si="49"/>
        <v>--</v>
      </c>
    </row>
    <row r="425" spans="1:47" x14ac:dyDescent="0.25">
      <c r="A425" t="str">
        <f t="shared" si="44"/>
        <v>U12-13</v>
      </c>
      <c r="B425" t="str">
        <f t="shared" si="45"/>
        <v>MOSI</v>
      </c>
      <c r="C425" t="str">
        <f t="shared" si="46"/>
        <v>U12-MOSI</v>
      </c>
      <c r="D425" t="str">
        <f t="shared" si="47"/>
        <v>U12-13</v>
      </c>
      <c r="E425" t="s">
        <v>1016</v>
      </c>
      <c r="F425">
        <v>13</v>
      </c>
      <c r="G425" t="s">
        <v>979</v>
      </c>
      <c r="N425" s="97"/>
      <c r="AT425" t="str">
        <f t="shared" si="48"/>
        <v>MOSI</v>
      </c>
      <c r="AU425" t="str">
        <f t="shared" si="49"/>
        <v>--</v>
      </c>
    </row>
    <row r="426" spans="1:47" x14ac:dyDescent="0.25">
      <c r="A426" t="str">
        <f t="shared" si="44"/>
        <v>U12-14</v>
      </c>
      <c r="B426" t="str">
        <f t="shared" si="45"/>
        <v>MCLK</v>
      </c>
      <c r="C426" t="str">
        <f t="shared" si="46"/>
        <v>U12-MCLK</v>
      </c>
      <c r="D426" t="str">
        <f t="shared" si="47"/>
        <v>U12-14</v>
      </c>
      <c r="E426" t="s">
        <v>1016</v>
      </c>
      <c r="F426">
        <v>14</v>
      </c>
      <c r="G426" t="s">
        <v>975</v>
      </c>
      <c r="N426" s="97"/>
      <c r="AT426" t="str">
        <f t="shared" si="48"/>
        <v>MCLK</v>
      </c>
      <c r="AU426" t="str">
        <f t="shared" si="49"/>
        <v>--</v>
      </c>
    </row>
    <row r="427" spans="1:47" x14ac:dyDescent="0.25">
      <c r="A427" t="str">
        <f t="shared" si="44"/>
        <v>U12-15</v>
      </c>
      <c r="B427" t="str">
        <f t="shared" si="45"/>
        <v>ADDA_RSTN</v>
      </c>
      <c r="C427" t="str">
        <f t="shared" si="46"/>
        <v>U12-ADDA_RSTN</v>
      </c>
      <c r="D427" t="str">
        <f t="shared" si="47"/>
        <v>U12-15</v>
      </c>
      <c r="E427" t="s">
        <v>1016</v>
      </c>
      <c r="F427">
        <v>15</v>
      </c>
      <c r="G427" t="s">
        <v>965</v>
      </c>
      <c r="N427" s="97"/>
      <c r="AT427" t="str">
        <f t="shared" si="48"/>
        <v>ADDA_RSTN</v>
      </c>
      <c r="AU427" t="str">
        <f t="shared" si="49"/>
        <v>--</v>
      </c>
    </row>
    <row r="428" spans="1:47" x14ac:dyDescent="0.25">
      <c r="A428" t="str">
        <f t="shared" si="44"/>
        <v>U12-16</v>
      </c>
      <c r="B428" t="str">
        <f t="shared" si="45"/>
        <v>ADDA_SYNC</v>
      </c>
      <c r="C428" t="str">
        <f t="shared" si="46"/>
        <v>U12-ADDA_SYNC</v>
      </c>
      <c r="D428" t="str">
        <f t="shared" si="47"/>
        <v>U12-16</v>
      </c>
      <c r="E428" t="s">
        <v>1016</v>
      </c>
      <c r="F428">
        <v>16</v>
      </c>
      <c r="G428" t="s">
        <v>966</v>
      </c>
      <c r="N428" s="97"/>
      <c r="AT428" t="str">
        <f t="shared" si="48"/>
        <v>ADDA_SYNC</v>
      </c>
      <c r="AU428" t="str">
        <f t="shared" si="49"/>
        <v>--</v>
      </c>
    </row>
    <row r="429" spans="1:47" x14ac:dyDescent="0.25">
      <c r="A429" t="str">
        <f t="shared" si="44"/>
        <v>U13-1</v>
      </c>
      <c r="B429" t="str">
        <f t="shared" si="45"/>
        <v>3.3V</v>
      </c>
      <c r="C429" t="str">
        <f t="shared" si="46"/>
        <v>U13-3.3V</v>
      </c>
      <c r="D429" t="str">
        <f t="shared" si="47"/>
        <v>U13-1</v>
      </c>
      <c r="E429" t="s">
        <v>1017</v>
      </c>
      <c r="F429">
        <v>1</v>
      </c>
      <c r="G429" t="s">
        <v>291</v>
      </c>
      <c r="N429" s="97"/>
      <c r="AT429" t="str">
        <f t="shared" si="48"/>
        <v>3.3V</v>
      </c>
      <c r="AU429" t="str">
        <f t="shared" si="49"/>
        <v>--</v>
      </c>
    </row>
    <row r="430" spans="1:47" x14ac:dyDescent="0.25">
      <c r="A430" t="str">
        <f t="shared" si="44"/>
        <v>U13-2</v>
      </c>
      <c r="B430" t="str">
        <f t="shared" si="45"/>
        <v>GND</v>
      </c>
      <c r="C430" t="str">
        <f t="shared" si="46"/>
        <v>U13-GND</v>
      </c>
      <c r="D430" t="str">
        <f t="shared" si="47"/>
        <v>U13-2</v>
      </c>
      <c r="E430" t="s">
        <v>1017</v>
      </c>
      <c r="F430">
        <v>2</v>
      </c>
      <c r="G430" t="s">
        <v>324</v>
      </c>
      <c r="N430" s="97"/>
      <c r="AT430" t="str">
        <f t="shared" si="48"/>
        <v>GND</v>
      </c>
      <c r="AU430" t="str">
        <f t="shared" si="49"/>
        <v>--</v>
      </c>
    </row>
    <row r="431" spans="1:47" x14ac:dyDescent="0.25">
      <c r="A431" t="str">
        <f t="shared" si="44"/>
        <v>U13-3</v>
      </c>
      <c r="B431" t="str">
        <f t="shared" si="45"/>
        <v>3.3V</v>
      </c>
      <c r="C431" t="str">
        <f t="shared" si="46"/>
        <v>U13-3.3V</v>
      </c>
      <c r="D431" t="str">
        <f t="shared" si="47"/>
        <v>U13-3</v>
      </c>
      <c r="E431" t="s">
        <v>1017</v>
      </c>
      <c r="F431">
        <v>3</v>
      </c>
      <c r="G431" t="s">
        <v>291</v>
      </c>
      <c r="N431" s="97"/>
      <c r="AT431" t="str">
        <f t="shared" si="48"/>
        <v>3.3V</v>
      </c>
      <c r="AU431" t="str">
        <f t="shared" si="49"/>
        <v>--</v>
      </c>
    </row>
    <row r="432" spans="1:47" x14ac:dyDescent="0.25">
      <c r="A432" t="str">
        <f t="shared" si="44"/>
        <v>U13-4</v>
      </c>
      <c r="B432" t="str">
        <f t="shared" si="45"/>
        <v>NetR6_1</v>
      </c>
      <c r="C432" t="str">
        <f t="shared" si="46"/>
        <v>U13-NetR6_1</v>
      </c>
      <c r="D432" t="str">
        <f t="shared" si="47"/>
        <v>U13-4</v>
      </c>
      <c r="E432" t="s">
        <v>1017</v>
      </c>
      <c r="F432">
        <v>4</v>
      </c>
      <c r="G432" t="s">
        <v>989</v>
      </c>
      <c r="N432" s="97"/>
      <c r="AT432" t="str">
        <f t="shared" si="48"/>
        <v>NetR6_1</v>
      </c>
      <c r="AU432" t="str">
        <f t="shared" si="49"/>
        <v>--</v>
      </c>
    </row>
    <row r="433" spans="1:47" x14ac:dyDescent="0.25">
      <c r="A433" t="str">
        <f t="shared" si="44"/>
        <v>U13-5</v>
      </c>
      <c r="B433" t="str">
        <f t="shared" si="45"/>
        <v>1.8V</v>
      </c>
      <c r="C433" t="str">
        <f t="shared" si="46"/>
        <v>U13-1.8V</v>
      </c>
      <c r="D433" t="str">
        <f t="shared" si="47"/>
        <v>U13-5</v>
      </c>
      <c r="E433" t="s">
        <v>1017</v>
      </c>
      <c r="F433">
        <v>5</v>
      </c>
      <c r="G433" t="s">
        <v>964</v>
      </c>
      <c r="N433" s="97"/>
      <c r="AT433" t="str">
        <f t="shared" si="48"/>
        <v>1.8V</v>
      </c>
      <c r="AU433" t="str">
        <f t="shared" si="49"/>
        <v>--</v>
      </c>
    </row>
    <row r="434" spans="1:47" x14ac:dyDescent="0.25">
      <c r="A434" t="str">
        <f t="shared" si="44"/>
        <v>U14-1</v>
      </c>
      <c r="B434" t="str">
        <f t="shared" si="45"/>
        <v>NetU14_1</v>
      </c>
      <c r="C434" t="str">
        <f t="shared" si="46"/>
        <v>U14-NetU14_1</v>
      </c>
      <c r="D434" t="str">
        <f t="shared" si="47"/>
        <v>U14-1</v>
      </c>
      <c r="E434" t="s">
        <v>1018</v>
      </c>
      <c r="F434">
        <v>1</v>
      </c>
      <c r="G434" t="s">
        <v>990</v>
      </c>
      <c r="N434" s="97"/>
      <c r="AT434" t="str">
        <f t="shared" si="48"/>
        <v>NetU14_1</v>
      </c>
      <c r="AU434" t="str">
        <f t="shared" si="49"/>
        <v>--</v>
      </c>
    </row>
    <row r="435" spans="1:47" x14ac:dyDescent="0.25">
      <c r="A435" t="str">
        <f t="shared" si="44"/>
        <v>U14-2</v>
      </c>
      <c r="B435" t="str">
        <f t="shared" si="45"/>
        <v>NetU14_2</v>
      </c>
      <c r="C435" t="str">
        <f t="shared" si="46"/>
        <v>U14-NetU14_2</v>
      </c>
      <c r="D435" t="str">
        <f t="shared" si="47"/>
        <v>U14-2</v>
      </c>
      <c r="E435" t="s">
        <v>1018</v>
      </c>
      <c r="F435">
        <v>2</v>
      </c>
      <c r="G435" t="s">
        <v>993</v>
      </c>
      <c r="N435" s="97"/>
      <c r="AT435" t="str">
        <f t="shared" si="48"/>
        <v>NetU14_2</v>
      </c>
      <c r="AU435" t="str">
        <f t="shared" si="49"/>
        <v>--</v>
      </c>
    </row>
    <row r="436" spans="1:47" x14ac:dyDescent="0.25">
      <c r="A436" t="str">
        <f t="shared" si="44"/>
        <v>U14-3</v>
      </c>
      <c r="B436" t="str">
        <f t="shared" si="45"/>
        <v>NetU14_3</v>
      </c>
      <c r="C436" t="str">
        <f t="shared" si="46"/>
        <v>U14-NetU14_3</v>
      </c>
      <c r="D436" t="str">
        <f t="shared" si="47"/>
        <v>U14-3</v>
      </c>
      <c r="E436" t="s">
        <v>1018</v>
      </c>
      <c r="F436">
        <v>3</v>
      </c>
      <c r="G436" t="s">
        <v>995</v>
      </c>
      <c r="N436" s="97"/>
      <c r="AT436" t="str">
        <f t="shared" si="48"/>
        <v>NetU14_3</v>
      </c>
      <c r="AU436" t="str">
        <f t="shared" si="49"/>
        <v>--</v>
      </c>
    </row>
    <row r="437" spans="1:47" x14ac:dyDescent="0.25">
      <c r="A437" t="str">
        <f t="shared" si="44"/>
        <v>U14-4</v>
      </c>
      <c r="B437" t="str">
        <f t="shared" si="45"/>
        <v>1.8V</v>
      </c>
      <c r="C437" t="str">
        <f t="shared" si="46"/>
        <v>U14-1.8V</v>
      </c>
      <c r="D437" t="str">
        <f t="shared" si="47"/>
        <v>U14-4</v>
      </c>
      <c r="E437" t="s">
        <v>1018</v>
      </c>
      <c r="F437">
        <v>4</v>
      </c>
      <c r="G437" t="s">
        <v>964</v>
      </c>
      <c r="N437" s="97"/>
      <c r="AT437" t="str">
        <f t="shared" si="48"/>
        <v>1.8V</v>
      </c>
      <c r="AU437" t="str">
        <f t="shared" si="49"/>
        <v>--</v>
      </c>
    </row>
    <row r="438" spans="1:47" x14ac:dyDescent="0.25">
      <c r="A438" t="str">
        <f t="shared" si="44"/>
        <v>U14-5</v>
      </c>
      <c r="B438" t="str">
        <f t="shared" si="45"/>
        <v>5V</v>
      </c>
      <c r="C438" t="str">
        <f t="shared" si="46"/>
        <v>U14-5V</v>
      </c>
      <c r="D438" t="str">
        <f t="shared" si="47"/>
        <v>U14-5</v>
      </c>
      <c r="E438" t="s">
        <v>1018</v>
      </c>
      <c r="F438">
        <v>5</v>
      </c>
      <c r="G438" t="s">
        <v>293</v>
      </c>
      <c r="N438" s="97"/>
      <c r="AT438" t="str">
        <f t="shared" si="48"/>
        <v>5V</v>
      </c>
      <c r="AU438" t="str">
        <f t="shared" si="49"/>
        <v>--</v>
      </c>
    </row>
    <row r="439" spans="1:47" x14ac:dyDescent="0.25">
      <c r="A439" t="str">
        <f t="shared" si="44"/>
        <v>U14-6</v>
      </c>
      <c r="B439" t="str">
        <f t="shared" si="45"/>
        <v>3.3V</v>
      </c>
      <c r="C439" t="str">
        <f t="shared" si="46"/>
        <v>U14-3.3V</v>
      </c>
      <c r="D439" t="str">
        <f t="shared" si="47"/>
        <v>U14-6</v>
      </c>
      <c r="E439" t="s">
        <v>1018</v>
      </c>
      <c r="F439">
        <v>6</v>
      </c>
      <c r="G439" t="s">
        <v>291</v>
      </c>
      <c r="N439" s="97"/>
      <c r="AT439" t="str">
        <f t="shared" si="48"/>
        <v>3.3V</v>
      </c>
      <c r="AU439" t="str">
        <f t="shared" si="49"/>
        <v>--</v>
      </c>
    </row>
    <row r="440" spans="1:47" x14ac:dyDescent="0.25">
      <c r="A440" t="str">
        <f t="shared" si="44"/>
        <v>U14-7</v>
      </c>
      <c r="B440" t="str">
        <f t="shared" si="45"/>
        <v>NetU14_7</v>
      </c>
      <c r="C440" t="str">
        <f t="shared" si="46"/>
        <v>U14-NetU14_7</v>
      </c>
      <c r="D440" t="str">
        <f t="shared" si="47"/>
        <v>U14-7</v>
      </c>
      <c r="E440" t="s">
        <v>1018</v>
      </c>
      <c r="F440">
        <v>7</v>
      </c>
      <c r="G440" t="s">
        <v>996</v>
      </c>
      <c r="N440" s="97"/>
      <c r="AT440" t="str">
        <f t="shared" si="48"/>
        <v>NetU14_7</v>
      </c>
      <c r="AU440" t="str">
        <f t="shared" si="49"/>
        <v>--</v>
      </c>
    </row>
    <row r="441" spans="1:47" x14ac:dyDescent="0.25">
      <c r="A441" t="str">
        <f t="shared" si="44"/>
        <v>U14-8</v>
      </c>
      <c r="B441" t="str">
        <f t="shared" si="45"/>
        <v>NetU14_8</v>
      </c>
      <c r="C441" t="str">
        <f t="shared" si="46"/>
        <v>U14-NetU14_8</v>
      </c>
      <c r="D441" t="str">
        <f t="shared" si="47"/>
        <v>U14-8</v>
      </c>
      <c r="E441" t="s">
        <v>1018</v>
      </c>
      <c r="F441">
        <v>8</v>
      </c>
      <c r="G441" t="s">
        <v>997</v>
      </c>
      <c r="N441" s="97"/>
      <c r="AT441" t="str">
        <f t="shared" si="48"/>
        <v>NetU14_8</v>
      </c>
      <c r="AU441" t="str">
        <f t="shared" si="49"/>
        <v>--</v>
      </c>
    </row>
    <row r="442" spans="1:47" x14ac:dyDescent="0.25">
      <c r="A442" t="str">
        <f t="shared" si="44"/>
        <v>U14-9</v>
      </c>
      <c r="B442" t="str">
        <f t="shared" si="45"/>
        <v>NetU14_9</v>
      </c>
      <c r="C442" t="str">
        <f t="shared" si="46"/>
        <v>U14-NetU14_9</v>
      </c>
      <c r="D442" t="str">
        <f t="shared" si="47"/>
        <v>U14-9</v>
      </c>
      <c r="E442" t="s">
        <v>1018</v>
      </c>
      <c r="F442">
        <v>9</v>
      </c>
      <c r="G442" t="s">
        <v>998</v>
      </c>
      <c r="N442" s="97"/>
      <c r="AT442" t="str">
        <f t="shared" si="48"/>
        <v>NetU14_9</v>
      </c>
      <c r="AU442" t="str">
        <f t="shared" si="49"/>
        <v>--</v>
      </c>
    </row>
    <row r="443" spans="1:47" x14ac:dyDescent="0.25">
      <c r="A443" t="str">
        <f t="shared" si="44"/>
        <v>U14-10</v>
      </c>
      <c r="B443" t="str">
        <f t="shared" si="45"/>
        <v>NetU14_10</v>
      </c>
      <c r="C443" t="str">
        <f t="shared" si="46"/>
        <v>U14-NetU14_10</v>
      </c>
      <c r="D443" t="str">
        <f t="shared" si="47"/>
        <v>U14-10</v>
      </c>
      <c r="E443" t="s">
        <v>1018</v>
      </c>
      <c r="F443">
        <v>10</v>
      </c>
      <c r="G443" t="s">
        <v>991</v>
      </c>
      <c r="N443" s="97"/>
      <c r="AT443" t="str">
        <f t="shared" si="48"/>
        <v>NetU14_10</v>
      </c>
      <c r="AU443" t="str">
        <f t="shared" si="49"/>
        <v>--</v>
      </c>
    </row>
    <row r="444" spans="1:47" x14ac:dyDescent="0.25">
      <c r="A444" t="str">
        <f t="shared" si="44"/>
        <v>U14-11</v>
      </c>
      <c r="B444" t="str">
        <f t="shared" si="45"/>
        <v>GND</v>
      </c>
      <c r="C444" t="str">
        <f t="shared" si="46"/>
        <v>U14-GND</v>
      </c>
      <c r="D444" t="str">
        <f t="shared" si="47"/>
        <v>U14-11</v>
      </c>
      <c r="E444" t="s">
        <v>1018</v>
      </c>
      <c r="F444">
        <v>11</v>
      </c>
      <c r="G444" t="s">
        <v>324</v>
      </c>
      <c r="N444" s="97"/>
      <c r="AT444" t="str">
        <f t="shared" si="48"/>
        <v>GND</v>
      </c>
      <c r="AU444" t="str">
        <f t="shared" si="49"/>
        <v>--</v>
      </c>
    </row>
    <row r="445" spans="1:47" x14ac:dyDescent="0.25">
      <c r="A445" t="str">
        <f t="shared" si="44"/>
        <v>U14-12</v>
      </c>
      <c r="B445" t="str">
        <f t="shared" si="45"/>
        <v>IOM_SCL</v>
      </c>
      <c r="C445" t="str">
        <f t="shared" si="46"/>
        <v>U14-IOM_SCL</v>
      </c>
      <c r="D445" t="str">
        <f t="shared" si="47"/>
        <v>U14-12</v>
      </c>
      <c r="E445" t="s">
        <v>1018</v>
      </c>
      <c r="F445">
        <v>12</v>
      </c>
      <c r="G445" t="s">
        <v>971</v>
      </c>
      <c r="N445" s="97"/>
      <c r="AT445" t="str">
        <f t="shared" si="48"/>
        <v>IOM_SCL</v>
      </c>
      <c r="AU445" t="str">
        <f t="shared" si="49"/>
        <v>--</v>
      </c>
    </row>
    <row r="446" spans="1:47" x14ac:dyDescent="0.25">
      <c r="A446" t="str">
        <f t="shared" si="44"/>
        <v>U14-13</v>
      </c>
      <c r="B446" t="str">
        <f t="shared" si="45"/>
        <v>IOM_SDA</v>
      </c>
      <c r="C446" t="str">
        <f t="shared" si="46"/>
        <v>U14-IOM_SDA</v>
      </c>
      <c r="D446" t="str">
        <f t="shared" si="47"/>
        <v>U14-13</v>
      </c>
      <c r="E446" t="s">
        <v>1018</v>
      </c>
      <c r="F446">
        <v>13</v>
      </c>
      <c r="G446" t="s">
        <v>973</v>
      </c>
      <c r="N446" s="97"/>
      <c r="AT446" t="str">
        <f t="shared" si="48"/>
        <v>IOM_SDA</v>
      </c>
      <c r="AU446" t="str">
        <f t="shared" si="49"/>
        <v>--</v>
      </c>
    </row>
    <row r="447" spans="1:47" x14ac:dyDescent="0.25">
      <c r="A447" t="str">
        <f t="shared" si="44"/>
        <v>U14-14</v>
      </c>
      <c r="B447" t="str">
        <f t="shared" si="45"/>
        <v>IOM_GPIO0</v>
      </c>
      <c r="C447" t="str">
        <f t="shared" si="46"/>
        <v>U14-IOM_GPIO0</v>
      </c>
      <c r="D447" t="str">
        <f t="shared" si="47"/>
        <v>U14-14</v>
      </c>
      <c r="E447" t="s">
        <v>1018</v>
      </c>
      <c r="F447">
        <v>14</v>
      </c>
      <c r="G447" t="s">
        <v>969</v>
      </c>
      <c r="N447" s="97"/>
      <c r="AT447" t="str">
        <f t="shared" si="48"/>
        <v>IOM_GPIO0</v>
      </c>
      <c r="AU447" t="str">
        <f t="shared" si="49"/>
        <v>--</v>
      </c>
    </row>
    <row r="448" spans="1:47" x14ac:dyDescent="0.25">
      <c r="A448" t="str">
        <f t="shared" si="44"/>
        <v>U14-15</v>
      </c>
      <c r="B448" t="str">
        <f t="shared" si="45"/>
        <v>IOM_GPIO1</v>
      </c>
      <c r="C448" t="str">
        <f t="shared" si="46"/>
        <v>U14-IOM_GPIO1</v>
      </c>
      <c r="D448" t="str">
        <f t="shared" si="47"/>
        <v>U14-15</v>
      </c>
      <c r="E448" t="s">
        <v>1018</v>
      </c>
      <c r="F448">
        <v>15</v>
      </c>
      <c r="G448" t="s">
        <v>970</v>
      </c>
      <c r="N448" s="97"/>
      <c r="AT448" t="str">
        <f t="shared" si="48"/>
        <v>IOM_GPIO1</v>
      </c>
      <c r="AU448" t="str">
        <f t="shared" si="49"/>
        <v>--</v>
      </c>
    </row>
    <row r="449" spans="1:47" x14ac:dyDescent="0.25">
      <c r="A449" t="str">
        <f t="shared" si="44"/>
        <v>U14-16</v>
      </c>
      <c r="B449" t="str">
        <f t="shared" si="45"/>
        <v>NetU14_16</v>
      </c>
      <c r="C449" t="str">
        <f t="shared" si="46"/>
        <v>U14-NetU14_16</v>
      </c>
      <c r="D449" t="str">
        <f t="shared" si="47"/>
        <v>U14-16</v>
      </c>
      <c r="E449" t="s">
        <v>1018</v>
      </c>
      <c r="F449">
        <v>16</v>
      </c>
      <c r="G449" t="s">
        <v>992</v>
      </c>
      <c r="N449" s="97"/>
      <c r="AT449" t="str">
        <f t="shared" si="48"/>
        <v>NetU14_16</v>
      </c>
      <c r="AU449" t="str">
        <f t="shared" si="49"/>
        <v>--</v>
      </c>
    </row>
    <row r="450" spans="1:47" x14ac:dyDescent="0.25">
      <c r="A450" t="str">
        <f t="shared" si="44"/>
        <v>U14-17</v>
      </c>
      <c r="B450" t="str">
        <f t="shared" si="45"/>
        <v>GND</v>
      </c>
      <c r="C450" t="str">
        <f t="shared" si="46"/>
        <v>U14-GND</v>
      </c>
      <c r="D450" t="str">
        <f t="shared" si="47"/>
        <v>U14-17</v>
      </c>
      <c r="E450" t="s">
        <v>1018</v>
      </c>
      <c r="F450">
        <v>17</v>
      </c>
      <c r="G450" t="s">
        <v>324</v>
      </c>
      <c r="N450" s="97"/>
      <c r="AT450" t="str">
        <f t="shared" si="48"/>
        <v>GND</v>
      </c>
      <c r="AU450" t="str">
        <f t="shared" si="49"/>
        <v>--</v>
      </c>
    </row>
    <row r="451" spans="1:47" x14ac:dyDescent="0.25">
      <c r="A451" t="str">
        <f t="shared" si="44"/>
        <v>U14-18</v>
      </c>
      <c r="B451" t="str">
        <f t="shared" si="45"/>
        <v>GND</v>
      </c>
      <c r="C451" t="str">
        <f t="shared" si="46"/>
        <v>U14-GND</v>
      </c>
      <c r="D451" t="str">
        <f t="shared" si="47"/>
        <v>U14-18</v>
      </c>
      <c r="E451" t="s">
        <v>1018</v>
      </c>
      <c r="F451">
        <v>18</v>
      </c>
      <c r="G451" t="s">
        <v>324</v>
      </c>
      <c r="N451" s="97"/>
      <c r="AT451" t="str">
        <f t="shared" si="48"/>
        <v>GND</v>
      </c>
      <c r="AU451" t="str">
        <f t="shared" si="49"/>
        <v>--</v>
      </c>
    </row>
    <row r="452" spans="1:47" x14ac:dyDescent="0.25">
      <c r="A452" t="str">
        <f t="shared" si="44"/>
        <v>U14-19</v>
      </c>
      <c r="B452" t="str">
        <f t="shared" si="45"/>
        <v>1.8V</v>
      </c>
      <c r="C452" t="str">
        <f t="shared" si="46"/>
        <v>U14-1.8V</v>
      </c>
      <c r="D452" t="str">
        <f t="shared" si="47"/>
        <v>U14-19</v>
      </c>
      <c r="E452" t="s">
        <v>1018</v>
      </c>
      <c r="F452">
        <v>19</v>
      </c>
      <c r="G452" t="s">
        <v>964</v>
      </c>
      <c r="N452" s="97"/>
      <c r="AT452" t="str">
        <f t="shared" si="48"/>
        <v>1.8V</v>
      </c>
      <c r="AU452" t="str">
        <f t="shared" si="49"/>
        <v>--</v>
      </c>
    </row>
    <row r="453" spans="1:47" x14ac:dyDescent="0.25">
      <c r="A453" t="str">
        <f t="shared" si="44"/>
        <v>U14-20</v>
      </c>
      <c r="B453" t="str">
        <f t="shared" si="45"/>
        <v>GND</v>
      </c>
      <c r="C453" t="str">
        <f t="shared" si="46"/>
        <v>U14-GND</v>
      </c>
      <c r="D453" t="str">
        <f t="shared" si="47"/>
        <v>U14-20</v>
      </c>
      <c r="E453" t="s">
        <v>1018</v>
      </c>
      <c r="F453">
        <v>20</v>
      </c>
      <c r="G453" t="s">
        <v>324</v>
      </c>
      <c r="N453" s="97"/>
      <c r="AT453" t="str">
        <f t="shared" si="48"/>
        <v>GND</v>
      </c>
      <c r="AU453" t="str">
        <f t="shared" si="49"/>
        <v>--</v>
      </c>
    </row>
    <row r="454" spans="1:47" x14ac:dyDescent="0.25">
      <c r="A454" t="str">
        <f t="shared" ref="A454:A517" si="50">$E454&amp;"-"&amp;$F454</f>
        <v>U14-21</v>
      </c>
      <c r="B454" t="str">
        <f t="shared" ref="B454:B517" si="51">IF(OR(E454=$A$2,E454=$B$2,E454=$C$2,E454=$D$2),"--",G454)</f>
        <v>GND</v>
      </c>
      <c r="C454" t="str">
        <f t="shared" ref="C454:C517" si="52">$E454&amp;"-"&amp;$G454</f>
        <v>U14-GND</v>
      </c>
      <c r="D454" t="str">
        <f t="shared" ref="D454:D517" si="53">A454</f>
        <v>U14-21</v>
      </c>
      <c r="E454" t="s">
        <v>1018</v>
      </c>
      <c r="F454">
        <v>21</v>
      </c>
      <c r="G454" t="s">
        <v>324</v>
      </c>
      <c r="N454" s="97"/>
      <c r="AT454" t="str">
        <f t="shared" ref="AT454:AT517" si="54">IF(IF(COUNTIF($AO$6:$AQ$150,B454)&gt;0,"---","--")="---",VLOOKUP(B454,$AO$6:$AQ$150,3,0),B454)</f>
        <v>GND</v>
      </c>
      <c r="AU454" t="str">
        <f t="shared" ref="AU454:AU517" si="55">IF(IF(COUNTIF($AO$6:$AQ$150,B454)&gt;0,"---","--")="---",VLOOKUP(B454,$AO$6:$AQ$150,2,0),"--")</f>
        <v>--</v>
      </c>
    </row>
    <row r="455" spans="1:47" x14ac:dyDescent="0.25">
      <c r="A455" t="str">
        <f t="shared" si="50"/>
        <v>U14-22</v>
      </c>
      <c r="B455" t="str">
        <f t="shared" si="51"/>
        <v>NetC45_1</v>
      </c>
      <c r="C455" t="str">
        <f t="shared" si="52"/>
        <v>U14-NetC45_1</v>
      </c>
      <c r="D455" t="str">
        <f t="shared" si="53"/>
        <v>U14-22</v>
      </c>
      <c r="E455" t="s">
        <v>1018</v>
      </c>
      <c r="F455">
        <v>22</v>
      </c>
      <c r="G455" t="s">
        <v>984</v>
      </c>
      <c r="N455" s="97"/>
      <c r="AT455" t="str">
        <f t="shared" si="54"/>
        <v>NetC45_1</v>
      </c>
      <c r="AU455" t="str">
        <f t="shared" si="55"/>
        <v>--</v>
      </c>
    </row>
    <row r="456" spans="1:47" x14ac:dyDescent="0.25">
      <c r="A456" t="str">
        <f t="shared" si="50"/>
        <v>U14-23</v>
      </c>
      <c r="B456" t="str">
        <f t="shared" si="51"/>
        <v>1.8V</v>
      </c>
      <c r="C456" t="str">
        <f t="shared" si="52"/>
        <v>U14-1.8V</v>
      </c>
      <c r="D456" t="str">
        <f t="shared" si="53"/>
        <v>U14-23</v>
      </c>
      <c r="E456" t="s">
        <v>1018</v>
      </c>
      <c r="F456">
        <v>23</v>
      </c>
      <c r="G456" t="s">
        <v>964</v>
      </c>
      <c r="N456" s="97"/>
      <c r="AT456" t="str">
        <f t="shared" si="54"/>
        <v>1.8V</v>
      </c>
      <c r="AU456" t="str">
        <f t="shared" si="55"/>
        <v>--</v>
      </c>
    </row>
    <row r="457" spans="1:47" x14ac:dyDescent="0.25">
      <c r="A457" t="str">
        <f t="shared" si="50"/>
        <v>U14-24</v>
      </c>
      <c r="B457" t="str">
        <f t="shared" si="51"/>
        <v>NetU14_24</v>
      </c>
      <c r="C457" t="str">
        <f t="shared" si="52"/>
        <v>U14-NetU14_24</v>
      </c>
      <c r="D457" t="str">
        <f t="shared" si="53"/>
        <v>U14-24</v>
      </c>
      <c r="E457" t="s">
        <v>1018</v>
      </c>
      <c r="F457">
        <v>24</v>
      </c>
      <c r="G457" t="s">
        <v>994</v>
      </c>
      <c r="N457" s="97"/>
      <c r="AT457" t="str">
        <f t="shared" si="54"/>
        <v>NetU14_24</v>
      </c>
      <c r="AU457" t="str">
        <f t="shared" si="55"/>
        <v>--</v>
      </c>
    </row>
    <row r="458" spans="1:47" x14ac:dyDescent="0.25">
      <c r="A458" t="str">
        <f t="shared" si="50"/>
        <v>C1-1</v>
      </c>
      <c r="B458" t="str">
        <f t="shared" si="51"/>
        <v>NetC1_1</v>
      </c>
      <c r="C458" t="str">
        <f t="shared" si="52"/>
        <v>C1-NetC1_1</v>
      </c>
      <c r="D458" t="str">
        <f t="shared" si="53"/>
        <v>C1-1</v>
      </c>
      <c r="E458" t="s">
        <v>444</v>
      </c>
      <c r="F458">
        <v>1</v>
      </c>
      <c r="G458" t="s">
        <v>370</v>
      </c>
      <c r="N458" s="97"/>
      <c r="AT458" t="str">
        <f t="shared" si="54"/>
        <v>NetC1_1</v>
      </c>
      <c r="AU458" t="str">
        <f t="shared" si="55"/>
        <v>--</v>
      </c>
    </row>
    <row r="459" spans="1:47" x14ac:dyDescent="0.25">
      <c r="A459" t="str">
        <f t="shared" si="50"/>
        <v>C1-2</v>
      </c>
      <c r="B459" t="str">
        <f t="shared" si="51"/>
        <v>GND</v>
      </c>
      <c r="C459" t="str">
        <f t="shared" si="52"/>
        <v>C1-GND</v>
      </c>
      <c r="D459" t="str">
        <f t="shared" si="53"/>
        <v>C1-2</v>
      </c>
      <c r="E459" t="s">
        <v>444</v>
      </c>
      <c r="F459">
        <v>2</v>
      </c>
      <c r="G459" t="s">
        <v>324</v>
      </c>
      <c r="N459" s="97"/>
      <c r="AT459" t="str">
        <f t="shared" si="54"/>
        <v>GND</v>
      </c>
      <c r="AU459" t="str">
        <f t="shared" si="55"/>
        <v>--</v>
      </c>
    </row>
    <row r="460" spans="1:47" x14ac:dyDescent="0.25">
      <c r="A460" t="str">
        <f t="shared" si="50"/>
        <v>C2-1</v>
      </c>
      <c r="B460" t="str">
        <f t="shared" si="51"/>
        <v>3.3V</v>
      </c>
      <c r="C460" t="str">
        <f t="shared" si="52"/>
        <v>C2-3.3V</v>
      </c>
      <c r="D460" t="str">
        <f t="shared" si="53"/>
        <v>C2-1</v>
      </c>
      <c r="E460" t="s">
        <v>445</v>
      </c>
      <c r="F460">
        <v>1</v>
      </c>
      <c r="G460" t="s">
        <v>291</v>
      </c>
      <c r="N460" s="97"/>
      <c r="AT460" t="str">
        <f t="shared" si="54"/>
        <v>3.3V</v>
      </c>
      <c r="AU460" t="str">
        <f t="shared" si="55"/>
        <v>--</v>
      </c>
    </row>
    <row r="461" spans="1:47" x14ac:dyDescent="0.25">
      <c r="A461" t="str">
        <f t="shared" si="50"/>
        <v>C2-2</v>
      </c>
      <c r="B461" t="str">
        <f t="shared" si="51"/>
        <v>GND</v>
      </c>
      <c r="C461" t="str">
        <f t="shared" si="52"/>
        <v>C2-GND</v>
      </c>
      <c r="D461" t="str">
        <f t="shared" si="53"/>
        <v>C2-2</v>
      </c>
      <c r="E461" t="s">
        <v>445</v>
      </c>
      <c r="F461">
        <v>2</v>
      </c>
      <c r="G461" t="s">
        <v>324</v>
      </c>
      <c r="N461" s="97"/>
      <c r="AT461" t="str">
        <f t="shared" si="54"/>
        <v>GND</v>
      </c>
      <c r="AU461" t="str">
        <f t="shared" si="55"/>
        <v>--</v>
      </c>
    </row>
    <row r="462" spans="1:47" x14ac:dyDescent="0.25">
      <c r="A462" t="str">
        <f t="shared" si="50"/>
        <v>C3-1</v>
      </c>
      <c r="B462" t="str">
        <f t="shared" si="51"/>
        <v>3.3V</v>
      </c>
      <c r="C462" t="str">
        <f t="shared" si="52"/>
        <v>C3-3.3V</v>
      </c>
      <c r="D462" t="str">
        <f t="shared" si="53"/>
        <v>C3-1</v>
      </c>
      <c r="E462" t="s">
        <v>446</v>
      </c>
      <c r="F462">
        <v>1</v>
      </c>
      <c r="G462" t="s">
        <v>291</v>
      </c>
      <c r="N462" s="97"/>
      <c r="AT462" t="str">
        <f t="shared" si="54"/>
        <v>3.3V</v>
      </c>
      <c r="AU462" t="str">
        <f t="shared" si="55"/>
        <v>--</v>
      </c>
    </row>
    <row r="463" spans="1:47" x14ac:dyDescent="0.25">
      <c r="A463" t="str">
        <f t="shared" si="50"/>
        <v>C3-2</v>
      </c>
      <c r="B463" t="str">
        <f t="shared" si="51"/>
        <v>GND</v>
      </c>
      <c r="C463" t="str">
        <f t="shared" si="52"/>
        <v>C3-GND</v>
      </c>
      <c r="D463" t="str">
        <f t="shared" si="53"/>
        <v>C3-2</v>
      </c>
      <c r="E463" t="s">
        <v>446</v>
      </c>
      <c r="F463">
        <v>2</v>
      </c>
      <c r="G463" t="s">
        <v>324</v>
      </c>
      <c r="N463" s="97"/>
      <c r="AT463" t="str">
        <f t="shared" si="54"/>
        <v>GND</v>
      </c>
      <c r="AU463" t="str">
        <f t="shared" si="55"/>
        <v>--</v>
      </c>
    </row>
    <row r="464" spans="1:47" x14ac:dyDescent="0.25">
      <c r="A464" t="str">
        <f t="shared" si="50"/>
        <v>C4-1</v>
      </c>
      <c r="B464" t="str">
        <f t="shared" si="51"/>
        <v>3.3V</v>
      </c>
      <c r="C464" t="str">
        <f t="shared" si="52"/>
        <v>C4-3.3V</v>
      </c>
      <c r="D464" t="str">
        <f t="shared" si="53"/>
        <v>C4-1</v>
      </c>
      <c r="E464" t="s">
        <v>447</v>
      </c>
      <c r="F464">
        <v>1</v>
      </c>
      <c r="G464" t="s">
        <v>291</v>
      </c>
      <c r="N464" s="97"/>
      <c r="AT464" t="str">
        <f t="shared" si="54"/>
        <v>3.3V</v>
      </c>
      <c r="AU464" t="str">
        <f t="shared" si="55"/>
        <v>--</v>
      </c>
    </row>
    <row r="465" spans="1:47" x14ac:dyDescent="0.25">
      <c r="A465" t="str">
        <f t="shared" si="50"/>
        <v>C4-2</v>
      </c>
      <c r="B465" t="str">
        <f t="shared" si="51"/>
        <v>GND</v>
      </c>
      <c r="C465" t="str">
        <f t="shared" si="52"/>
        <v>C4-GND</v>
      </c>
      <c r="D465" t="str">
        <f t="shared" si="53"/>
        <v>C4-2</v>
      </c>
      <c r="E465" t="s">
        <v>447</v>
      </c>
      <c r="F465">
        <v>2</v>
      </c>
      <c r="G465" t="s">
        <v>324</v>
      </c>
      <c r="N465" s="97"/>
      <c r="AT465" t="str">
        <f t="shared" si="54"/>
        <v>GND</v>
      </c>
      <c r="AU465" t="str">
        <f t="shared" si="55"/>
        <v>--</v>
      </c>
    </row>
    <row r="466" spans="1:47" x14ac:dyDescent="0.25">
      <c r="A466" t="str">
        <f t="shared" si="50"/>
        <v>C5-1</v>
      </c>
      <c r="B466" t="str">
        <f t="shared" si="51"/>
        <v>VCORE</v>
      </c>
      <c r="C466" t="str">
        <f t="shared" si="52"/>
        <v>C5-VCORE</v>
      </c>
      <c r="D466" t="str">
        <f t="shared" si="53"/>
        <v>C5-1</v>
      </c>
      <c r="E466" t="s">
        <v>448</v>
      </c>
      <c r="F466">
        <v>1</v>
      </c>
      <c r="G466" t="s">
        <v>395</v>
      </c>
      <c r="N466" s="97"/>
      <c r="AT466" t="str">
        <f t="shared" si="54"/>
        <v>VCORE</v>
      </c>
      <c r="AU466" t="str">
        <f t="shared" si="55"/>
        <v>--</v>
      </c>
    </row>
    <row r="467" spans="1:47" x14ac:dyDescent="0.25">
      <c r="A467" t="str">
        <f t="shared" si="50"/>
        <v>C5-2</v>
      </c>
      <c r="B467" t="str">
        <f t="shared" si="51"/>
        <v>GND</v>
      </c>
      <c r="C467" t="str">
        <f t="shared" si="52"/>
        <v>C5-GND</v>
      </c>
      <c r="D467" t="str">
        <f t="shared" si="53"/>
        <v>C5-2</v>
      </c>
      <c r="E467" t="s">
        <v>448</v>
      </c>
      <c r="F467">
        <v>2</v>
      </c>
      <c r="G467" t="s">
        <v>324</v>
      </c>
      <c r="N467" s="97"/>
      <c r="AT467" t="str">
        <f t="shared" si="54"/>
        <v>GND</v>
      </c>
      <c r="AU467" t="str">
        <f t="shared" si="55"/>
        <v>--</v>
      </c>
    </row>
    <row r="468" spans="1:47" x14ac:dyDescent="0.25">
      <c r="A468" t="str">
        <f t="shared" si="50"/>
        <v>C6-1</v>
      </c>
      <c r="B468" t="str">
        <f t="shared" si="51"/>
        <v>VCORE</v>
      </c>
      <c r="C468" t="str">
        <f t="shared" si="52"/>
        <v>C6-VCORE</v>
      </c>
      <c r="D468" t="str">
        <f t="shared" si="53"/>
        <v>C6-1</v>
      </c>
      <c r="E468" t="s">
        <v>449</v>
      </c>
      <c r="F468">
        <v>1</v>
      </c>
      <c r="G468" t="s">
        <v>395</v>
      </c>
      <c r="N468" s="97"/>
      <c r="AT468" t="str">
        <f t="shared" si="54"/>
        <v>VCORE</v>
      </c>
      <c r="AU468" t="str">
        <f t="shared" si="55"/>
        <v>--</v>
      </c>
    </row>
    <row r="469" spans="1:47" x14ac:dyDescent="0.25">
      <c r="A469" t="str">
        <f t="shared" si="50"/>
        <v>C6-2</v>
      </c>
      <c r="B469" t="str">
        <f t="shared" si="51"/>
        <v>GND</v>
      </c>
      <c r="C469" t="str">
        <f t="shared" si="52"/>
        <v>C6-GND</v>
      </c>
      <c r="D469" t="str">
        <f t="shared" si="53"/>
        <v>C6-2</v>
      </c>
      <c r="E469" t="s">
        <v>449</v>
      </c>
      <c r="F469">
        <v>2</v>
      </c>
      <c r="G469" t="s">
        <v>324</v>
      </c>
      <c r="N469" s="97"/>
      <c r="AT469" t="str">
        <f t="shared" si="54"/>
        <v>GND</v>
      </c>
      <c r="AU469" t="str">
        <f t="shared" si="55"/>
        <v>--</v>
      </c>
    </row>
    <row r="470" spans="1:47" x14ac:dyDescent="0.25">
      <c r="A470" t="str">
        <f t="shared" si="50"/>
        <v>C7-1</v>
      </c>
      <c r="B470" t="str">
        <f t="shared" si="51"/>
        <v>GND</v>
      </c>
      <c r="C470" t="str">
        <f t="shared" si="52"/>
        <v>C7-GND</v>
      </c>
      <c r="D470" t="str">
        <f t="shared" si="53"/>
        <v>C7-1</v>
      </c>
      <c r="E470" t="s">
        <v>450</v>
      </c>
      <c r="F470">
        <v>1</v>
      </c>
      <c r="G470" t="s">
        <v>324</v>
      </c>
      <c r="N470" s="97"/>
      <c r="AT470" t="str">
        <f t="shared" si="54"/>
        <v>GND</v>
      </c>
      <c r="AU470" t="str">
        <f t="shared" si="55"/>
        <v>--</v>
      </c>
    </row>
    <row r="471" spans="1:47" x14ac:dyDescent="0.25">
      <c r="A471" t="str">
        <f t="shared" si="50"/>
        <v>C7-2</v>
      </c>
      <c r="B471" t="str">
        <f t="shared" si="51"/>
        <v>NetC7_2</v>
      </c>
      <c r="C471" t="str">
        <f t="shared" si="52"/>
        <v>C7-NetC7_2</v>
      </c>
      <c r="D471" t="str">
        <f t="shared" si="53"/>
        <v>C7-2</v>
      </c>
      <c r="E471" t="s">
        <v>450</v>
      </c>
      <c r="F471">
        <v>2</v>
      </c>
      <c r="G471" t="s">
        <v>371</v>
      </c>
      <c r="N471" s="97"/>
      <c r="AT471" t="str">
        <f t="shared" si="54"/>
        <v>NetC7_2</v>
      </c>
      <c r="AU471" t="str">
        <f t="shared" si="55"/>
        <v>--</v>
      </c>
    </row>
    <row r="472" spans="1:47" x14ac:dyDescent="0.25">
      <c r="A472" t="str">
        <f t="shared" si="50"/>
        <v>C8-1</v>
      </c>
      <c r="B472" t="str">
        <f t="shared" si="51"/>
        <v>3.3V</v>
      </c>
      <c r="C472" t="str">
        <f t="shared" si="52"/>
        <v>C8-3.3V</v>
      </c>
      <c r="D472" t="str">
        <f t="shared" si="53"/>
        <v>C8-1</v>
      </c>
      <c r="E472" t="s">
        <v>451</v>
      </c>
      <c r="F472">
        <v>1</v>
      </c>
      <c r="G472" t="s">
        <v>291</v>
      </c>
      <c r="N472" s="97"/>
      <c r="AT472" t="str">
        <f t="shared" si="54"/>
        <v>3.3V</v>
      </c>
      <c r="AU472" t="str">
        <f t="shared" si="55"/>
        <v>--</v>
      </c>
    </row>
    <row r="473" spans="1:47" x14ac:dyDescent="0.25">
      <c r="A473" t="str">
        <f t="shared" si="50"/>
        <v>C8-2</v>
      </c>
      <c r="B473" t="str">
        <f t="shared" si="51"/>
        <v>GND</v>
      </c>
      <c r="C473" t="str">
        <f t="shared" si="52"/>
        <v>C8-GND</v>
      </c>
      <c r="D473" t="str">
        <f t="shared" si="53"/>
        <v>C8-2</v>
      </c>
      <c r="E473" t="s">
        <v>451</v>
      </c>
      <c r="F473">
        <v>2</v>
      </c>
      <c r="G473" t="s">
        <v>324</v>
      </c>
      <c r="N473" s="97"/>
      <c r="AT473" t="str">
        <f t="shared" si="54"/>
        <v>GND</v>
      </c>
      <c r="AU473" t="str">
        <f t="shared" si="55"/>
        <v>--</v>
      </c>
    </row>
    <row r="474" spans="1:47" x14ac:dyDescent="0.25">
      <c r="A474" t="str">
        <f t="shared" si="50"/>
        <v>C9-1</v>
      </c>
      <c r="B474" t="str">
        <f t="shared" si="51"/>
        <v>3.3V</v>
      </c>
      <c r="C474" t="str">
        <f t="shared" si="52"/>
        <v>C9-3.3V</v>
      </c>
      <c r="D474" t="str">
        <f t="shared" si="53"/>
        <v>C9-1</v>
      </c>
      <c r="E474" t="s">
        <v>452</v>
      </c>
      <c r="F474">
        <v>1</v>
      </c>
      <c r="G474" t="s">
        <v>291</v>
      </c>
      <c r="N474" s="97"/>
      <c r="AT474" t="str">
        <f t="shared" si="54"/>
        <v>3.3V</v>
      </c>
      <c r="AU474" t="str">
        <f t="shared" si="55"/>
        <v>--</v>
      </c>
    </row>
    <row r="475" spans="1:47" x14ac:dyDescent="0.25">
      <c r="A475" t="str">
        <f t="shared" si="50"/>
        <v>C9-2</v>
      </c>
      <c r="B475" t="str">
        <f t="shared" si="51"/>
        <v>GND</v>
      </c>
      <c r="C475" t="str">
        <f t="shared" si="52"/>
        <v>C9-GND</v>
      </c>
      <c r="D475" t="str">
        <f t="shared" si="53"/>
        <v>C9-2</v>
      </c>
      <c r="E475" t="s">
        <v>452</v>
      </c>
      <c r="F475">
        <v>2</v>
      </c>
      <c r="G475" t="s">
        <v>324</v>
      </c>
      <c r="N475" s="97"/>
      <c r="AT475" t="str">
        <f t="shared" si="54"/>
        <v>GND</v>
      </c>
      <c r="AU475" t="str">
        <f t="shared" si="55"/>
        <v>--</v>
      </c>
    </row>
    <row r="476" spans="1:47" x14ac:dyDescent="0.25">
      <c r="A476" t="str">
        <f t="shared" si="50"/>
        <v>C10-1</v>
      </c>
      <c r="B476" t="str">
        <f t="shared" si="51"/>
        <v>3.3V</v>
      </c>
      <c r="C476" t="str">
        <f t="shared" si="52"/>
        <v>C10-3.3V</v>
      </c>
      <c r="D476" t="str">
        <f t="shared" si="53"/>
        <v>C10-1</v>
      </c>
      <c r="E476" t="s">
        <v>453</v>
      </c>
      <c r="F476">
        <v>1</v>
      </c>
      <c r="G476" t="s">
        <v>291</v>
      </c>
      <c r="N476" s="97"/>
      <c r="AT476" t="str">
        <f t="shared" si="54"/>
        <v>3.3V</v>
      </c>
      <c r="AU476" t="str">
        <f t="shared" si="55"/>
        <v>--</v>
      </c>
    </row>
    <row r="477" spans="1:47" x14ac:dyDescent="0.25">
      <c r="A477" t="str">
        <f t="shared" si="50"/>
        <v>C10-2</v>
      </c>
      <c r="B477" t="str">
        <f t="shared" si="51"/>
        <v>GND</v>
      </c>
      <c r="C477" t="str">
        <f t="shared" si="52"/>
        <v>C10-GND</v>
      </c>
      <c r="D477" t="str">
        <f t="shared" si="53"/>
        <v>C10-2</v>
      </c>
      <c r="E477" t="s">
        <v>453</v>
      </c>
      <c r="F477">
        <v>2</v>
      </c>
      <c r="G477" t="s">
        <v>324</v>
      </c>
      <c r="N477" s="97"/>
      <c r="AT477" t="str">
        <f t="shared" si="54"/>
        <v>GND</v>
      </c>
      <c r="AU477" t="str">
        <f t="shared" si="55"/>
        <v>--</v>
      </c>
    </row>
    <row r="478" spans="1:47" x14ac:dyDescent="0.25">
      <c r="A478" t="str">
        <f t="shared" si="50"/>
        <v>C11-1</v>
      </c>
      <c r="B478" t="str">
        <f t="shared" si="51"/>
        <v>GND</v>
      </c>
      <c r="C478" t="str">
        <f t="shared" si="52"/>
        <v>C11-GND</v>
      </c>
      <c r="D478" t="str">
        <f t="shared" si="53"/>
        <v>C11-1</v>
      </c>
      <c r="E478" t="s">
        <v>454</v>
      </c>
      <c r="F478">
        <v>1</v>
      </c>
      <c r="G478" t="s">
        <v>324</v>
      </c>
      <c r="N478" s="97"/>
      <c r="AT478" t="str">
        <f t="shared" si="54"/>
        <v>GND</v>
      </c>
      <c r="AU478" t="str">
        <f t="shared" si="55"/>
        <v>--</v>
      </c>
    </row>
    <row r="479" spans="1:47" x14ac:dyDescent="0.25">
      <c r="A479" t="str">
        <f t="shared" si="50"/>
        <v>C11-2</v>
      </c>
      <c r="B479" t="str">
        <f t="shared" si="51"/>
        <v>3.3V</v>
      </c>
      <c r="C479" t="str">
        <f t="shared" si="52"/>
        <v>C11-3.3V</v>
      </c>
      <c r="D479" t="str">
        <f t="shared" si="53"/>
        <v>C11-2</v>
      </c>
      <c r="E479" t="s">
        <v>454</v>
      </c>
      <c r="F479">
        <v>2</v>
      </c>
      <c r="G479" t="s">
        <v>291</v>
      </c>
      <c r="N479" s="97"/>
      <c r="AT479" t="str">
        <f t="shared" si="54"/>
        <v>3.3V</v>
      </c>
      <c r="AU479" t="str">
        <f t="shared" si="55"/>
        <v>--</v>
      </c>
    </row>
    <row r="480" spans="1:47" x14ac:dyDescent="0.25">
      <c r="A480" t="str">
        <f t="shared" si="50"/>
        <v>C12-1</v>
      </c>
      <c r="B480" t="str">
        <f t="shared" si="51"/>
        <v>GND</v>
      </c>
      <c r="C480" t="str">
        <f t="shared" si="52"/>
        <v>C12-GND</v>
      </c>
      <c r="D480" t="str">
        <f t="shared" si="53"/>
        <v>C12-1</v>
      </c>
      <c r="E480" t="s">
        <v>455</v>
      </c>
      <c r="F480">
        <v>1</v>
      </c>
      <c r="G480" t="s">
        <v>324</v>
      </c>
      <c r="N480" s="97"/>
      <c r="AT480" t="str">
        <f t="shared" si="54"/>
        <v>GND</v>
      </c>
      <c r="AU480" t="str">
        <f t="shared" si="55"/>
        <v>--</v>
      </c>
    </row>
    <row r="481" spans="1:47" x14ac:dyDescent="0.25">
      <c r="A481" t="str">
        <f t="shared" si="50"/>
        <v>C12-2</v>
      </c>
      <c r="B481" t="str">
        <f t="shared" si="51"/>
        <v>VCORE</v>
      </c>
      <c r="C481" t="str">
        <f t="shared" si="52"/>
        <v>C12-VCORE</v>
      </c>
      <c r="D481" t="str">
        <f t="shared" si="53"/>
        <v>C12-2</v>
      </c>
      <c r="E481" t="s">
        <v>455</v>
      </c>
      <c r="F481">
        <v>2</v>
      </c>
      <c r="G481" t="s">
        <v>395</v>
      </c>
      <c r="N481" s="97"/>
      <c r="AT481" t="str">
        <f t="shared" si="54"/>
        <v>VCORE</v>
      </c>
      <c r="AU481" t="str">
        <f t="shared" si="55"/>
        <v>--</v>
      </c>
    </row>
    <row r="482" spans="1:47" x14ac:dyDescent="0.25">
      <c r="A482" t="str">
        <f t="shared" si="50"/>
        <v>C13-1</v>
      </c>
      <c r="B482" t="str">
        <f t="shared" si="51"/>
        <v>GND</v>
      </c>
      <c r="C482" t="str">
        <f t="shared" si="52"/>
        <v>C13-GND</v>
      </c>
      <c r="D482" t="str">
        <f t="shared" si="53"/>
        <v>C13-1</v>
      </c>
      <c r="E482" t="s">
        <v>456</v>
      </c>
      <c r="F482">
        <v>1</v>
      </c>
      <c r="G482" t="s">
        <v>324</v>
      </c>
      <c r="N482" s="97"/>
      <c r="AT482" t="str">
        <f t="shared" si="54"/>
        <v>GND</v>
      </c>
      <c r="AU482" t="str">
        <f t="shared" si="55"/>
        <v>--</v>
      </c>
    </row>
    <row r="483" spans="1:47" x14ac:dyDescent="0.25">
      <c r="A483" t="str">
        <f t="shared" si="50"/>
        <v>C13-2</v>
      </c>
      <c r="B483" t="str">
        <f t="shared" si="51"/>
        <v>USB_VBUS</v>
      </c>
      <c r="C483" t="str">
        <f t="shared" si="52"/>
        <v>C13-USB_VBUS</v>
      </c>
      <c r="D483" t="str">
        <f t="shared" si="53"/>
        <v>C13-2</v>
      </c>
      <c r="E483" t="s">
        <v>456</v>
      </c>
      <c r="F483">
        <v>2</v>
      </c>
      <c r="G483" t="s">
        <v>350</v>
      </c>
      <c r="N483" s="97"/>
      <c r="AT483" t="str">
        <f t="shared" si="54"/>
        <v>USB_VBUS</v>
      </c>
      <c r="AU483" t="str">
        <f t="shared" si="55"/>
        <v>--</v>
      </c>
    </row>
    <row r="484" spans="1:47" x14ac:dyDescent="0.25">
      <c r="A484" t="str">
        <f t="shared" si="50"/>
        <v>C14-1</v>
      </c>
      <c r="B484" t="str">
        <f t="shared" si="51"/>
        <v>3.3V</v>
      </c>
      <c r="C484" t="str">
        <f t="shared" si="52"/>
        <v>C14-3.3V</v>
      </c>
      <c r="D484" t="str">
        <f t="shared" si="53"/>
        <v>C14-1</v>
      </c>
      <c r="E484" t="s">
        <v>457</v>
      </c>
      <c r="F484">
        <v>1</v>
      </c>
      <c r="G484" t="s">
        <v>291</v>
      </c>
      <c r="N484" s="97"/>
      <c r="AT484" t="str">
        <f t="shared" si="54"/>
        <v>3.3V</v>
      </c>
      <c r="AU484" t="str">
        <f t="shared" si="55"/>
        <v>--</v>
      </c>
    </row>
    <row r="485" spans="1:47" x14ac:dyDescent="0.25">
      <c r="A485" t="str">
        <f t="shared" si="50"/>
        <v>C14-2</v>
      </c>
      <c r="B485" t="str">
        <f t="shared" si="51"/>
        <v>GND</v>
      </c>
      <c r="C485" t="str">
        <f t="shared" si="52"/>
        <v>C14-GND</v>
      </c>
      <c r="D485" t="str">
        <f t="shared" si="53"/>
        <v>C14-2</v>
      </c>
      <c r="E485" t="s">
        <v>457</v>
      </c>
      <c r="F485">
        <v>2</v>
      </c>
      <c r="G485" t="s">
        <v>324</v>
      </c>
      <c r="N485" s="97"/>
      <c r="AT485" t="str">
        <f t="shared" si="54"/>
        <v>GND</v>
      </c>
      <c r="AU485" t="str">
        <f t="shared" si="55"/>
        <v>--</v>
      </c>
    </row>
    <row r="486" spans="1:47" x14ac:dyDescent="0.25">
      <c r="A486" t="str">
        <f t="shared" si="50"/>
        <v>C15-1</v>
      </c>
      <c r="B486" t="str">
        <f t="shared" si="51"/>
        <v>1.8V</v>
      </c>
      <c r="C486" t="str">
        <f t="shared" si="52"/>
        <v>C15-1.8V</v>
      </c>
      <c r="D486" t="str">
        <f t="shared" si="53"/>
        <v>C15-1</v>
      </c>
      <c r="E486" t="s">
        <v>458</v>
      </c>
      <c r="F486">
        <v>1</v>
      </c>
      <c r="G486" t="s">
        <v>964</v>
      </c>
      <c r="N486" s="97"/>
      <c r="AT486" t="str">
        <f t="shared" si="54"/>
        <v>1.8V</v>
      </c>
      <c r="AU486" t="str">
        <f t="shared" si="55"/>
        <v>--</v>
      </c>
    </row>
    <row r="487" spans="1:47" x14ac:dyDescent="0.25">
      <c r="A487" t="str">
        <f t="shared" si="50"/>
        <v>C15-2</v>
      </c>
      <c r="B487" t="str">
        <f t="shared" si="51"/>
        <v>GND</v>
      </c>
      <c r="C487" t="str">
        <f t="shared" si="52"/>
        <v>C15-GND</v>
      </c>
      <c r="D487" t="str">
        <f t="shared" si="53"/>
        <v>C15-2</v>
      </c>
      <c r="E487" t="s">
        <v>458</v>
      </c>
      <c r="F487">
        <v>2</v>
      </c>
      <c r="G487" t="s">
        <v>324</v>
      </c>
      <c r="N487" s="97"/>
      <c r="AT487" t="str">
        <f t="shared" si="54"/>
        <v>GND</v>
      </c>
      <c r="AU487" t="str">
        <f t="shared" si="55"/>
        <v>--</v>
      </c>
    </row>
    <row r="488" spans="1:47" x14ac:dyDescent="0.25">
      <c r="A488" t="str">
        <f t="shared" si="50"/>
        <v>C16-1</v>
      </c>
      <c r="B488" t="str">
        <f t="shared" si="51"/>
        <v>3.3V</v>
      </c>
      <c r="C488" t="str">
        <f t="shared" si="52"/>
        <v>C16-3.3V</v>
      </c>
      <c r="D488" t="str">
        <f t="shared" si="53"/>
        <v>C16-1</v>
      </c>
      <c r="E488" t="s">
        <v>459</v>
      </c>
      <c r="F488">
        <v>1</v>
      </c>
      <c r="G488" t="s">
        <v>291</v>
      </c>
      <c r="N488" s="97"/>
      <c r="AT488" t="str">
        <f t="shared" si="54"/>
        <v>3.3V</v>
      </c>
      <c r="AU488" t="str">
        <f t="shared" si="55"/>
        <v>--</v>
      </c>
    </row>
    <row r="489" spans="1:47" x14ac:dyDescent="0.25">
      <c r="A489" t="str">
        <f t="shared" si="50"/>
        <v>C16-2</v>
      </c>
      <c r="B489" t="str">
        <f t="shared" si="51"/>
        <v>GND</v>
      </c>
      <c r="C489" t="str">
        <f t="shared" si="52"/>
        <v>C16-GND</v>
      </c>
      <c r="D489" t="str">
        <f t="shared" si="53"/>
        <v>C16-2</v>
      </c>
      <c r="E489" t="s">
        <v>459</v>
      </c>
      <c r="F489">
        <v>2</v>
      </c>
      <c r="G489" t="s">
        <v>324</v>
      </c>
      <c r="N489" s="97"/>
      <c r="AT489" t="str">
        <f t="shared" si="54"/>
        <v>GND</v>
      </c>
      <c r="AU489" t="str">
        <f t="shared" si="55"/>
        <v>--</v>
      </c>
    </row>
    <row r="490" spans="1:47" x14ac:dyDescent="0.25">
      <c r="A490" t="str">
        <f t="shared" si="50"/>
        <v>C17-1</v>
      </c>
      <c r="B490" t="str">
        <f t="shared" si="51"/>
        <v>NetC1_1</v>
      </c>
      <c r="C490" t="str">
        <f t="shared" si="52"/>
        <v>C17-NetC1_1</v>
      </c>
      <c r="D490" t="str">
        <f t="shared" si="53"/>
        <v>C17-1</v>
      </c>
      <c r="E490" t="s">
        <v>460</v>
      </c>
      <c r="F490">
        <v>1</v>
      </c>
      <c r="G490" t="s">
        <v>370</v>
      </c>
      <c r="N490" s="97"/>
      <c r="AT490" t="str">
        <f t="shared" si="54"/>
        <v>NetC1_1</v>
      </c>
      <c r="AU490" t="str">
        <f t="shared" si="55"/>
        <v>--</v>
      </c>
    </row>
    <row r="491" spans="1:47" x14ac:dyDescent="0.25">
      <c r="A491" t="str">
        <f t="shared" si="50"/>
        <v>C17-2</v>
      </c>
      <c r="B491" t="str">
        <f t="shared" si="51"/>
        <v>GND</v>
      </c>
      <c r="C491" t="str">
        <f t="shared" si="52"/>
        <v>C17-GND</v>
      </c>
      <c r="D491" t="str">
        <f t="shared" si="53"/>
        <v>C17-2</v>
      </c>
      <c r="E491" t="s">
        <v>460</v>
      </c>
      <c r="F491">
        <v>2</v>
      </c>
      <c r="G491" t="s">
        <v>324</v>
      </c>
      <c r="N491" s="97"/>
      <c r="AT491" t="str">
        <f t="shared" si="54"/>
        <v>GND</v>
      </c>
      <c r="AU491" t="str">
        <f t="shared" si="55"/>
        <v>--</v>
      </c>
    </row>
    <row r="492" spans="1:47" x14ac:dyDescent="0.25">
      <c r="A492" t="str">
        <f t="shared" si="50"/>
        <v>C18-1</v>
      </c>
      <c r="B492" t="str">
        <f t="shared" si="51"/>
        <v>3.3V</v>
      </c>
      <c r="C492" t="str">
        <f t="shared" si="52"/>
        <v>C18-3.3V</v>
      </c>
      <c r="D492" t="str">
        <f t="shared" si="53"/>
        <v>C18-1</v>
      </c>
      <c r="E492" t="s">
        <v>461</v>
      </c>
      <c r="F492">
        <v>1</v>
      </c>
      <c r="G492" t="s">
        <v>291</v>
      </c>
      <c r="N492" s="97"/>
      <c r="AT492" t="str">
        <f t="shared" si="54"/>
        <v>3.3V</v>
      </c>
      <c r="AU492" t="str">
        <f t="shared" si="55"/>
        <v>--</v>
      </c>
    </row>
    <row r="493" spans="1:47" x14ac:dyDescent="0.25">
      <c r="A493" t="str">
        <f t="shared" si="50"/>
        <v>C18-2</v>
      </c>
      <c r="B493" t="str">
        <f t="shared" si="51"/>
        <v>GND</v>
      </c>
      <c r="C493" t="str">
        <f t="shared" si="52"/>
        <v>C18-GND</v>
      </c>
      <c r="D493" t="str">
        <f t="shared" si="53"/>
        <v>C18-2</v>
      </c>
      <c r="E493" t="s">
        <v>461</v>
      </c>
      <c r="F493">
        <v>2</v>
      </c>
      <c r="G493" t="s">
        <v>324</v>
      </c>
      <c r="N493" s="97"/>
      <c r="AT493" t="str">
        <f t="shared" si="54"/>
        <v>GND</v>
      </c>
      <c r="AU493" t="str">
        <f t="shared" si="55"/>
        <v>--</v>
      </c>
    </row>
    <row r="494" spans="1:47" x14ac:dyDescent="0.25">
      <c r="A494" t="str">
        <f t="shared" si="50"/>
        <v>C19-1</v>
      </c>
      <c r="B494" t="str">
        <f t="shared" si="51"/>
        <v>NetC19_1</v>
      </c>
      <c r="C494" t="str">
        <f t="shared" si="52"/>
        <v>C19-NetC19_1</v>
      </c>
      <c r="D494" t="str">
        <f t="shared" si="53"/>
        <v>C19-1</v>
      </c>
      <c r="E494" t="s">
        <v>462</v>
      </c>
      <c r="F494">
        <v>1</v>
      </c>
      <c r="G494" t="s">
        <v>369</v>
      </c>
      <c r="N494" s="97"/>
      <c r="AT494" t="str">
        <f t="shared" si="54"/>
        <v>NetC19_1</v>
      </c>
      <c r="AU494" t="str">
        <f t="shared" si="55"/>
        <v>--</v>
      </c>
    </row>
    <row r="495" spans="1:47" x14ac:dyDescent="0.25">
      <c r="A495" t="str">
        <f t="shared" si="50"/>
        <v>C19-2</v>
      </c>
      <c r="B495" t="str">
        <f t="shared" si="51"/>
        <v>GND</v>
      </c>
      <c r="C495" t="str">
        <f t="shared" si="52"/>
        <v>C19-GND</v>
      </c>
      <c r="D495" t="str">
        <f t="shared" si="53"/>
        <v>C19-2</v>
      </c>
      <c r="E495" t="s">
        <v>462</v>
      </c>
      <c r="F495">
        <v>2</v>
      </c>
      <c r="G495" t="s">
        <v>324</v>
      </c>
      <c r="N495" s="97"/>
      <c r="AT495" t="str">
        <f t="shared" si="54"/>
        <v>GND</v>
      </c>
      <c r="AU495" t="str">
        <f t="shared" si="55"/>
        <v>--</v>
      </c>
    </row>
    <row r="496" spans="1:47" x14ac:dyDescent="0.25">
      <c r="A496" t="str">
        <f t="shared" si="50"/>
        <v>C20-1</v>
      </c>
      <c r="B496" t="str">
        <f t="shared" si="51"/>
        <v>NetC19_1</v>
      </c>
      <c r="C496" t="str">
        <f t="shared" si="52"/>
        <v>C20-NetC19_1</v>
      </c>
      <c r="D496" t="str">
        <f t="shared" si="53"/>
        <v>C20-1</v>
      </c>
      <c r="E496" t="s">
        <v>463</v>
      </c>
      <c r="F496">
        <v>1</v>
      </c>
      <c r="G496" t="s">
        <v>369</v>
      </c>
      <c r="N496" s="97"/>
      <c r="AT496" t="str">
        <f t="shared" si="54"/>
        <v>NetC19_1</v>
      </c>
      <c r="AU496" t="str">
        <f t="shared" si="55"/>
        <v>--</v>
      </c>
    </row>
    <row r="497" spans="1:47" x14ac:dyDescent="0.25">
      <c r="A497" t="str">
        <f t="shared" si="50"/>
        <v>C20-2</v>
      </c>
      <c r="B497" t="str">
        <f t="shared" si="51"/>
        <v>GND</v>
      </c>
      <c r="C497" t="str">
        <f t="shared" si="52"/>
        <v>C20-GND</v>
      </c>
      <c r="D497" t="str">
        <f t="shared" si="53"/>
        <v>C20-2</v>
      </c>
      <c r="E497" t="s">
        <v>463</v>
      </c>
      <c r="F497">
        <v>2</v>
      </c>
      <c r="G497" t="s">
        <v>324</v>
      </c>
      <c r="N497" s="97"/>
      <c r="AT497" t="str">
        <f t="shared" si="54"/>
        <v>GND</v>
      </c>
      <c r="AU497" t="str">
        <f t="shared" si="55"/>
        <v>--</v>
      </c>
    </row>
    <row r="498" spans="1:47" x14ac:dyDescent="0.25">
      <c r="A498" t="str">
        <f t="shared" si="50"/>
        <v>C21-1</v>
      </c>
      <c r="B498" t="str">
        <f t="shared" si="51"/>
        <v>3.3V</v>
      </c>
      <c r="C498" t="str">
        <f t="shared" si="52"/>
        <v>C21-3.3V</v>
      </c>
      <c r="D498" t="str">
        <f t="shared" si="53"/>
        <v>C21-1</v>
      </c>
      <c r="E498" t="s">
        <v>464</v>
      </c>
      <c r="F498">
        <v>1</v>
      </c>
      <c r="G498" t="s">
        <v>291</v>
      </c>
      <c r="N498" s="97"/>
      <c r="AT498" t="str">
        <f t="shared" si="54"/>
        <v>3.3V</v>
      </c>
      <c r="AU498" t="str">
        <f t="shared" si="55"/>
        <v>--</v>
      </c>
    </row>
    <row r="499" spans="1:47" x14ac:dyDescent="0.25">
      <c r="A499" t="str">
        <f t="shared" si="50"/>
        <v>C21-2</v>
      </c>
      <c r="B499" t="str">
        <f t="shared" si="51"/>
        <v>GND</v>
      </c>
      <c r="C499" t="str">
        <f t="shared" si="52"/>
        <v>C21-GND</v>
      </c>
      <c r="D499" t="str">
        <f t="shared" si="53"/>
        <v>C21-2</v>
      </c>
      <c r="E499" t="s">
        <v>464</v>
      </c>
      <c r="F499">
        <v>2</v>
      </c>
      <c r="G499" t="s">
        <v>324</v>
      </c>
      <c r="N499" s="97"/>
      <c r="AT499" t="str">
        <f t="shared" si="54"/>
        <v>GND</v>
      </c>
      <c r="AU499" t="str">
        <f t="shared" si="55"/>
        <v>--</v>
      </c>
    </row>
    <row r="500" spans="1:47" x14ac:dyDescent="0.25">
      <c r="A500" t="str">
        <f t="shared" si="50"/>
        <v>C22-1</v>
      </c>
      <c r="B500" t="str">
        <f t="shared" si="51"/>
        <v>3.3V</v>
      </c>
      <c r="C500" t="str">
        <f t="shared" si="52"/>
        <v>C22-3.3V</v>
      </c>
      <c r="D500" t="str">
        <f t="shared" si="53"/>
        <v>C22-1</v>
      </c>
      <c r="E500" t="s">
        <v>465</v>
      </c>
      <c r="F500">
        <v>1</v>
      </c>
      <c r="G500" t="s">
        <v>291</v>
      </c>
      <c r="N500" s="97"/>
      <c r="AT500" t="str">
        <f t="shared" si="54"/>
        <v>3.3V</v>
      </c>
      <c r="AU500" t="str">
        <f t="shared" si="55"/>
        <v>--</v>
      </c>
    </row>
    <row r="501" spans="1:47" x14ac:dyDescent="0.25">
      <c r="A501" t="str">
        <f t="shared" si="50"/>
        <v>C22-2</v>
      </c>
      <c r="B501" t="str">
        <f t="shared" si="51"/>
        <v>GND</v>
      </c>
      <c r="C501" t="str">
        <f t="shared" si="52"/>
        <v>C22-GND</v>
      </c>
      <c r="D501" t="str">
        <f t="shared" si="53"/>
        <v>C22-2</v>
      </c>
      <c r="E501" t="s">
        <v>465</v>
      </c>
      <c r="F501">
        <v>2</v>
      </c>
      <c r="G501" t="s">
        <v>324</v>
      </c>
      <c r="N501" s="97"/>
      <c r="AT501" t="str">
        <f t="shared" si="54"/>
        <v>GND</v>
      </c>
      <c r="AU501" t="str">
        <f t="shared" si="55"/>
        <v>--</v>
      </c>
    </row>
    <row r="502" spans="1:47" x14ac:dyDescent="0.25">
      <c r="A502" t="str">
        <f t="shared" si="50"/>
        <v>C23-1</v>
      </c>
      <c r="B502" t="str">
        <f t="shared" si="51"/>
        <v>5V</v>
      </c>
      <c r="C502" t="str">
        <f t="shared" si="52"/>
        <v>C23-5V</v>
      </c>
      <c r="D502" t="str">
        <f t="shared" si="53"/>
        <v>C23-1</v>
      </c>
      <c r="E502" t="s">
        <v>466</v>
      </c>
      <c r="F502">
        <v>1</v>
      </c>
      <c r="G502" t="s">
        <v>293</v>
      </c>
      <c r="N502" s="97"/>
      <c r="AT502" t="str">
        <f t="shared" si="54"/>
        <v>5V</v>
      </c>
      <c r="AU502" t="str">
        <f t="shared" si="55"/>
        <v>--</v>
      </c>
    </row>
    <row r="503" spans="1:47" x14ac:dyDescent="0.25">
      <c r="A503" t="str">
        <f t="shared" si="50"/>
        <v>C23-2</v>
      </c>
      <c r="B503" t="str">
        <f t="shared" si="51"/>
        <v>GND</v>
      </c>
      <c r="C503" t="str">
        <f t="shared" si="52"/>
        <v>C23-GND</v>
      </c>
      <c r="D503" t="str">
        <f t="shared" si="53"/>
        <v>C23-2</v>
      </c>
      <c r="E503" t="s">
        <v>466</v>
      </c>
      <c r="F503">
        <v>2</v>
      </c>
      <c r="G503" t="s">
        <v>324</v>
      </c>
      <c r="N503" s="97"/>
      <c r="AT503" t="str">
        <f t="shared" si="54"/>
        <v>GND</v>
      </c>
      <c r="AU503" t="str">
        <f t="shared" si="55"/>
        <v>--</v>
      </c>
    </row>
    <row r="504" spans="1:47" x14ac:dyDescent="0.25">
      <c r="A504" t="str">
        <f t="shared" si="50"/>
        <v>C24-1</v>
      </c>
      <c r="B504" t="str">
        <f t="shared" si="51"/>
        <v>5V</v>
      </c>
      <c r="C504" t="str">
        <f t="shared" si="52"/>
        <v>C24-5V</v>
      </c>
      <c r="D504" t="str">
        <f t="shared" si="53"/>
        <v>C24-1</v>
      </c>
      <c r="E504" t="s">
        <v>467</v>
      </c>
      <c r="F504">
        <v>1</v>
      </c>
      <c r="G504" t="s">
        <v>293</v>
      </c>
      <c r="N504" s="97"/>
      <c r="AT504" t="str">
        <f t="shared" si="54"/>
        <v>5V</v>
      </c>
      <c r="AU504" t="str">
        <f t="shared" si="55"/>
        <v>--</v>
      </c>
    </row>
    <row r="505" spans="1:47" x14ac:dyDescent="0.25">
      <c r="A505" t="str">
        <f t="shared" si="50"/>
        <v>C24-2</v>
      </c>
      <c r="B505" t="str">
        <f t="shared" si="51"/>
        <v>GND</v>
      </c>
      <c r="C505" t="str">
        <f t="shared" si="52"/>
        <v>C24-GND</v>
      </c>
      <c r="D505" t="str">
        <f t="shared" si="53"/>
        <v>C24-2</v>
      </c>
      <c r="E505" t="s">
        <v>467</v>
      </c>
      <c r="F505">
        <v>2</v>
      </c>
      <c r="G505" t="s">
        <v>324</v>
      </c>
      <c r="N505" s="97"/>
      <c r="AT505" t="str">
        <f t="shared" si="54"/>
        <v>GND</v>
      </c>
      <c r="AU505" t="str">
        <f t="shared" si="55"/>
        <v>--</v>
      </c>
    </row>
    <row r="506" spans="1:47" x14ac:dyDescent="0.25">
      <c r="A506" t="str">
        <f t="shared" si="50"/>
        <v>C25-1</v>
      </c>
      <c r="B506" t="str">
        <f t="shared" si="51"/>
        <v>nCONFIG</v>
      </c>
      <c r="C506" t="str">
        <f t="shared" si="52"/>
        <v>C25-nCONFIG</v>
      </c>
      <c r="D506" t="str">
        <f t="shared" si="53"/>
        <v>C25-1</v>
      </c>
      <c r="E506" t="s">
        <v>468</v>
      </c>
      <c r="F506">
        <v>1</v>
      </c>
      <c r="G506" t="s">
        <v>640</v>
      </c>
      <c r="N506" s="97"/>
      <c r="AT506" t="str">
        <f t="shared" si="54"/>
        <v>RESET</v>
      </c>
      <c r="AU506" t="str">
        <f t="shared" si="55"/>
        <v>R26</v>
      </c>
    </row>
    <row r="507" spans="1:47" x14ac:dyDescent="0.25">
      <c r="A507" t="str">
        <f t="shared" si="50"/>
        <v>C25-2</v>
      </c>
      <c r="B507" t="str">
        <f t="shared" si="51"/>
        <v>GND</v>
      </c>
      <c r="C507" t="str">
        <f t="shared" si="52"/>
        <v>C25-GND</v>
      </c>
      <c r="D507" t="str">
        <f t="shared" si="53"/>
        <v>C25-2</v>
      </c>
      <c r="E507" t="s">
        <v>468</v>
      </c>
      <c r="F507">
        <v>2</v>
      </c>
      <c r="G507" t="s">
        <v>324</v>
      </c>
      <c r="N507" s="97"/>
      <c r="AT507" t="str">
        <f t="shared" si="54"/>
        <v>GND</v>
      </c>
      <c r="AU507" t="str">
        <f t="shared" si="55"/>
        <v>--</v>
      </c>
    </row>
    <row r="508" spans="1:47" x14ac:dyDescent="0.25">
      <c r="A508" t="str">
        <f t="shared" si="50"/>
        <v>C26-1</v>
      </c>
      <c r="B508" t="str">
        <f t="shared" si="51"/>
        <v>GND</v>
      </c>
      <c r="C508" t="str">
        <f t="shared" si="52"/>
        <v>C26-GND</v>
      </c>
      <c r="D508" t="str">
        <f t="shared" si="53"/>
        <v>C26-1</v>
      </c>
      <c r="E508" t="s">
        <v>469</v>
      </c>
      <c r="F508">
        <v>1</v>
      </c>
      <c r="G508" t="s">
        <v>324</v>
      </c>
      <c r="N508" s="97"/>
      <c r="AT508" t="str">
        <f t="shared" si="54"/>
        <v>GND</v>
      </c>
      <c r="AU508" t="str">
        <f t="shared" si="55"/>
        <v>--</v>
      </c>
    </row>
    <row r="509" spans="1:47" x14ac:dyDescent="0.25">
      <c r="A509" t="str">
        <f t="shared" si="50"/>
        <v>C26-2</v>
      </c>
      <c r="B509" t="str">
        <f t="shared" si="51"/>
        <v>3.3V</v>
      </c>
      <c r="C509" t="str">
        <f t="shared" si="52"/>
        <v>C26-3.3V</v>
      </c>
      <c r="D509" t="str">
        <f t="shared" si="53"/>
        <v>C26-2</v>
      </c>
      <c r="E509" t="s">
        <v>469</v>
      </c>
      <c r="F509">
        <v>2</v>
      </c>
      <c r="G509" t="s">
        <v>291</v>
      </c>
      <c r="N509" s="97"/>
      <c r="AT509" t="str">
        <f t="shared" si="54"/>
        <v>3.3V</v>
      </c>
      <c r="AU509" t="str">
        <f t="shared" si="55"/>
        <v>--</v>
      </c>
    </row>
    <row r="510" spans="1:47" x14ac:dyDescent="0.25">
      <c r="A510" t="str">
        <f t="shared" si="50"/>
        <v>C27-1</v>
      </c>
      <c r="B510" t="str">
        <f t="shared" si="51"/>
        <v>3.3V</v>
      </c>
      <c r="C510" t="str">
        <f t="shared" si="52"/>
        <v>C27-3.3V</v>
      </c>
      <c r="D510" t="str">
        <f t="shared" si="53"/>
        <v>C27-1</v>
      </c>
      <c r="E510" t="s">
        <v>470</v>
      </c>
      <c r="F510">
        <v>1</v>
      </c>
      <c r="G510" t="s">
        <v>291</v>
      </c>
      <c r="N510" s="97"/>
      <c r="AT510" t="str">
        <f t="shared" si="54"/>
        <v>3.3V</v>
      </c>
      <c r="AU510" t="str">
        <f t="shared" si="55"/>
        <v>--</v>
      </c>
    </row>
    <row r="511" spans="1:47" x14ac:dyDescent="0.25">
      <c r="A511" t="str">
        <f t="shared" si="50"/>
        <v>C27-2</v>
      </c>
      <c r="B511" t="str">
        <f t="shared" si="51"/>
        <v>GND</v>
      </c>
      <c r="C511" t="str">
        <f t="shared" si="52"/>
        <v>C27-GND</v>
      </c>
      <c r="D511" t="str">
        <f t="shared" si="53"/>
        <v>C27-2</v>
      </c>
      <c r="E511" t="s">
        <v>470</v>
      </c>
      <c r="F511">
        <v>2</v>
      </c>
      <c r="G511" t="s">
        <v>324</v>
      </c>
      <c r="N511" s="97"/>
      <c r="AT511" t="str">
        <f t="shared" si="54"/>
        <v>GND</v>
      </c>
      <c r="AU511" t="str">
        <f t="shared" si="55"/>
        <v>--</v>
      </c>
    </row>
    <row r="512" spans="1:47" x14ac:dyDescent="0.25">
      <c r="A512" t="str">
        <f t="shared" si="50"/>
        <v>C28-1</v>
      </c>
      <c r="B512" t="str">
        <f t="shared" si="51"/>
        <v>3.3V</v>
      </c>
      <c r="C512" t="str">
        <f t="shared" si="52"/>
        <v>C28-3.3V</v>
      </c>
      <c r="D512" t="str">
        <f t="shared" si="53"/>
        <v>C28-1</v>
      </c>
      <c r="E512" t="s">
        <v>471</v>
      </c>
      <c r="F512">
        <v>1</v>
      </c>
      <c r="G512" t="s">
        <v>291</v>
      </c>
      <c r="N512" s="97"/>
      <c r="AT512" t="str">
        <f t="shared" si="54"/>
        <v>3.3V</v>
      </c>
      <c r="AU512" t="str">
        <f t="shared" si="55"/>
        <v>--</v>
      </c>
    </row>
    <row r="513" spans="1:47" x14ac:dyDescent="0.25">
      <c r="A513" t="str">
        <f t="shared" si="50"/>
        <v>C28-2</v>
      </c>
      <c r="B513" t="str">
        <f t="shared" si="51"/>
        <v>GND</v>
      </c>
      <c r="C513" t="str">
        <f t="shared" si="52"/>
        <v>C28-GND</v>
      </c>
      <c r="D513" t="str">
        <f t="shared" si="53"/>
        <v>C28-2</v>
      </c>
      <c r="E513" t="s">
        <v>471</v>
      </c>
      <c r="F513">
        <v>2</v>
      </c>
      <c r="G513" t="s">
        <v>324</v>
      </c>
      <c r="N513" s="97"/>
      <c r="AT513" t="str">
        <f t="shared" si="54"/>
        <v>GND</v>
      </c>
      <c r="AU513" t="str">
        <f t="shared" si="55"/>
        <v>--</v>
      </c>
    </row>
    <row r="514" spans="1:47" x14ac:dyDescent="0.25">
      <c r="A514" t="str">
        <f t="shared" si="50"/>
        <v>C29-1</v>
      </c>
      <c r="B514" t="str">
        <f t="shared" si="51"/>
        <v>3.3V</v>
      </c>
      <c r="C514" t="str">
        <f t="shared" si="52"/>
        <v>C29-3.3V</v>
      </c>
      <c r="D514" t="str">
        <f t="shared" si="53"/>
        <v>C29-1</v>
      </c>
      <c r="E514" t="s">
        <v>472</v>
      </c>
      <c r="F514">
        <v>1</v>
      </c>
      <c r="G514" t="s">
        <v>291</v>
      </c>
      <c r="N514" s="97"/>
      <c r="AT514" t="str">
        <f t="shared" si="54"/>
        <v>3.3V</v>
      </c>
      <c r="AU514" t="str">
        <f t="shared" si="55"/>
        <v>--</v>
      </c>
    </row>
    <row r="515" spans="1:47" x14ac:dyDescent="0.25">
      <c r="A515" t="str">
        <f t="shared" si="50"/>
        <v>C29-2</v>
      </c>
      <c r="B515" t="str">
        <f t="shared" si="51"/>
        <v>GND</v>
      </c>
      <c r="C515" t="str">
        <f t="shared" si="52"/>
        <v>C29-GND</v>
      </c>
      <c r="D515" t="str">
        <f t="shared" si="53"/>
        <v>C29-2</v>
      </c>
      <c r="E515" t="s">
        <v>472</v>
      </c>
      <c r="F515">
        <v>2</v>
      </c>
      <c r="G515" t="s">
        <v>324</v>
      </c>
      <c r="N515" s="97"/>
      <c r="AT515" t="str">
        <f t="shared" si="54"/>
        <v>GND</v>
      </c>
      <c r="AU515" t="str">
        <f t="shared" si="55"/>
        <v>--</v>
      </c>
    </row>
    <row r="516" spans="1:47" x14ac:dyDescent="0.25">
      <c r="A516" t="str">
        <f t="shared" si="50"/>
        <v>C30-1</v>
      </c>
      <c r="B516" t="str">
        <f t="shared" si="51"/>
        <v>3.3V</v>
      </c>
      <c r="C516" t="str">
        <f t="shared" si="52"/>
        <v>C30-3.3V</v>
      </c>
      <c r="D516" t="str">
        <f t="shared" si="53"/>
        <v>C30-1</v>
      </c>
      <c r="E516" t="s">
        <v>473</v>
      </c>
      <c r="F516">
        <v>1</v>
      </c>
      <c r="G516" t="s">
        <v>291</v>
      </c>
      <c r="N516" s="97"/>
      <c r="AT516" t="str">
        <f t="shared" si="54"/>
        <v>3.3V</v>
      </c>
      <c r="AU516" t="str">
        <f t="shared" si="55"/>
        <v>--</v>
      </c>
    </row>
    <row r="517" spans="1:47" x14ac:dyDescent="0.25">
      <c r="A517" t="str">
        <f t="shared" si="50"/>
        <v>C30-2</v>
      </c>
      <c r="B517" t="str">
        <f t="shared" si="51"/>
        <v>GND</v>
      </c>
      <c r="C517" t="str">
        <f t="shared" si="52"/>
        <v>C30-GND</v>
      </c>
      <c r="D517" t="str">
        <f t="shared" si="53"/>
        <v>C30-2</v>
      </c>
      <c r="E517" t="s">
        <v>473</v>
      </c>
      <c r="F517">
        <v>2</v>
      </c>
      <c r="G517" t="s">
        <v>324</v>
      </c>
      <c r="N517" s="97"/>
      <c r="AT517" t="str">
        <f t="shared" si="54"/>
        <v>GND</v>
      </c>
      <c r="AU517" t="str">
        <f t="shared" si="55"/>
        <v>--</v>
      </c>
    </row>
    <row r="518" spans="1:47" x14ac:dyDescent="0.25">
      <c r="A518" t="str">
        <f t="shared" ref="A518:A581" si="56">$E518&amp;"-"&amp;$F518</f>
        <v>C31-1</v>
      </c>
      <c r="B518" t="str">
        <f t="shared" ref="B518:B581" si="57">IF(OR(E518=$A$2,E518=$B$2,E518=$C$2,E518=$D$2),"--",G518)</f>
        <v>NetC31_1</v>
      </c>
      <c r="C518" t="str">
        <f t="shared" ref="C518:C581" si="58">$E518&amp;"-"&amp;$G518</f>
        <v>C31-NetC31_1</v>
      </c>
      <c r="D518" t="str">
        <f t="shared" ref="D518:D581" si="59">A518</f>
        <v>C31-1</v>
      </c>
      <c r="E518" t="s">
        <v>474</v>
      </c>
      <c r="F518">
        <v>1</v>
      </c>
      <c r="G518" t="s">
        <v>980</v>
      </c>
      <c r="N518" s="97"/>
      <c r="AT518" t="str">
        <f t="shared" ref="AT518:AT581" si="60">IF(IF(COUNTIF($AO$6:$AQ$150,B518)&gt;0,"---","--")="---",VLOOKUP(B518,$AO$6:$AQ$150,3,0),B518)</f>
        <v>NetC31_1</v>
      </c>
      <c r="AU518" t="str">
        <f t="shared" ref="AU518:AU581" si="61">IF(IF(COUNTIF($AO$6:$AQ$150,B518)&gt;0,"---","--")="---",VLOOKUP(B518,$AO$6:$AQ$150,2,0),"--")</f>
        <v>--</v>
      </c>
    </row>
    <row r="519" spans="1:47" x14ac:dyDescent="0.25">
      <c r="A519" t="str">
        <f t="shared" si="56"/>
        <v>C31-2</v>
      </c>
      <c r="B519" t="str">
        <f t="shared" si="57"/>
        <v>NetC31_2</v>
      </c>
      <c r="C519" t="str">
        <f t="shared" si="58"/>
        <v>C31-NetC31_2</v>
      </c>
      <c r="D519" t="str">
        <f t="shared" si="59"/>
        <v>C31-2</v>
      </c>
      <c r="E519" t="s">
        <v>474</v>
      </c>
      <c r="F519">
        <v>2</v>
      </c>
      <c r="G519" t="s">
        <v>981</v>
      </c>
      <c r="N519" s="97"/>
      <c r="AT519" t="str">
        <f t="shared" si="60"/>
        <v>NetC31_2</v>
      </c>
      <c r="AU519" t="str">
        <f t="shared" si="61"/>
        <v>--</v>
      </c>
    </row>
    <row r="520" spans="1:47" x14ac:dyDescent="0.25">
      <c r="A520" t="str">
        <f t="shared" si="56"/>
        <v>C32-1</v>
      </c>
      <c r="B520" t="str">
        <f t="shared" si="57"/>
        <v>3.3V</v>
      </c>
      <c r="C520" t="str">
        <f t="shared" si="58"/>
        <v>C32-3.3V</v>
      </c>
      <c r="D520" t="str">
        <f t="shared" si="59"/>
        <v>C32-1</v>
      </c>
      <c r="E520" t="s">
        <v>773</v>
      </c>
      <c r="F520">
        <v>1</v>
      </c>
      <c r="G520" t="s">
        <v>291</v>
      </c>
      <c r="N520" s="97"/>
      <c r="AT520" t="str">
        <f t="shared" si="60"/>
        <v>3.3V</v>
      </c>
      <c r="AU520" t="str">
        <f t="shared" si="61"/>
        <v>--</v>
      </c>
    </row>
    <row r="521" spans="1:47" x14ac:dyDescent="0.25">
      <c r="A521" t="str">
        <f t="shared" si="56"/>
        <v>C32-2</v>
      </c>
      <c r="B521" t="str">
        <f t="shared" si="57"/>
        <v>GND</v>
      </c>
      <c r="C521" t="str">
        <f t="shared" si="58"/>
        <v>C32-GND</v>
      </c>
      <c r="D521" t="str">
        <f t="shared" si="59"/>
        <v>C32-2</v>
      </c>
      <c r="E521" t="s">
        <v>773</v>
      </c>
      <c r="F521">
        <v>2</v>
      </c>
      <c r="G521" t="s">
        <v>324</v>
      </c>
      <c r="N521" s="97"/>
      <c r="AT521" t="str">
        <f t="shared" si="60"/>
        <v>GND</v>
      </c>
      <c r="AU521" t="str">
        <f t="shared" si="61"/>
        <v>--</v>
      </c>
    </row>
    <row r="522" spans="1:47" x14ac:dyDescent="0.25">
      <c r="A522" t="str">
        <f t="shared" si="56"/>
        <v>C33-1</v>
      </c>
      <c r="B522" t="str">
        <f t="shared" si="57"/>
        <v>3.3V</v>
      </c>
      <c r="C522" t="str">
        <f t="shared" si="58"/>
        <v>C33-3.3V</v>
      </c>
      <c r="D522" t="str">
        <f t="shared" si="59"/>
        <v>C33-1</v>
      </c>
      <c r="E522" t="s">
        <v>932</v>
      </c>
      <c r="F522">
        <v>1</v>
      </c>
      <c r="G522" t="s">
        <v>291</v>
      </c>
      <c r="N522" s="97"/>
      <c r="AT522" t="str">
        <f t="shared" si="60"/>
        <v>3.3V</v>
      </c>
      <c r="AU522" t="str">
        <f t="shared" si="61"/>
        <v>--</v>
      </c>
    </row>
    <row r="523" spans="1:47" x14ac:dyDescent="0.25">
      <c r="A523" t="str">
        <f t="shared" si="56"/>
        <v>C33-2</v>
      </c>
      <c r="B523" t="str">
        <f t="shared" si="57"/>
        <v>NetC33_2</v>
      </c>
      <c r="C523" t="str">
        <f t="shared" si="58"/>
        <v>C33-NetC33_2</v>
      </c>
      <c r="D523" t="str">
        <f t="shared" si="59"/>
        <v>C33-2</v>
      </c>
      <c r="E523" t="s">
        <v>932</v>
      </c>
      <c r="F523">
        <v>2</v>
      </c>
      <c r="G523" t="s">
        <v>848</v>
      </c>
      <c r="N523" s="97"/>
      <c r="AT523" t="str">
        <f t="shared" si="60"/>
        <v>NetC33_2</v>
      </c>
      <c r="AU523" t="str">
        <f t="shared" si="61"/>
        <v>--</v>
      </c>
    </row>
    <row r="524" spans="1:47" x14ac:dyDescent="0.25">
      <c r="A524" t="str">
        <f t="shared" si="56"/>
        <v>C34-1</v>
      </c>
      <c r="B524" t="str">
        <f t="shared" si="57"/>
        <v>3.3V</v>
      </c>
      <c r="C524" t="str">
        <f t="shared" si="58"/>
        <v>C34-3.3V</v>
      </c>
      <c r="D524" t="str">
        <f t="shared" si="59"/>
        <v>C34-1</v>
      </c>
      <c r="E524" t="s">
        <v>774</v>
      </c>
      <c r="F524">
        <v>1</v>
      </c>
      <c r="G524" t="s">
        <v>291</v>
      </c>
      <c r="N524" s="97"/>
      <c r="AT524" t="str">
        <f t="shared" si="60"/>
        <v>3.3V</v>
      </c>
      <c r="AU524" t="str">
        <f t="shared" si="61"/>
        <v>--</v>
      </c>
    </row>
    <row r="525" spans="1:47" x14ac:dyDescent="0.25">
      <c r="A525" t="str">
        <f t="shared" si="56"/>
        <v>C34-2</v>
      </c>
      <c r="B525" t="str">
        <f t="shared" si="57"/>
        <v>GND</v>
      </c>
      <c r="C525" t="str">
        <f t="shared" si="58"/>
        <v>C34-GND</v>
      </c>
      <c r="D525" t="str">
        <f t="shared" si="59"/>
        <v>C34-2</v>
      </c>
      <c r="E525" t="s">
        <v>774</v>
      </c>
      <c r="F525">
        <v>2</v>
      </c>
      <c r="G525" t="s">
        <v>324</v>
      </c>
      <c r="N525" s="97"/>
      <c r="AT525" t="str">
        <f t="shared" si="60"/>
        <v>GND</v>
      </c>
      <c r="AU525" t="str">
        <f t="shared" si="61"/>
        <v>--</v>
      </c>
    </row>
    <row r="526" spans="1:47" x14ac:dyDescent="0.25">
      <c r="A526" t="str">
        <f t="shared" si="56"/>
        <v>C35-1</v>
      </c>
      <c r="B526" t="str">
        <f t="shared" si="57"/>
        <v>3.3V</v>
      </c>
      <c r="C526" t="str">
        <f t="shared" si="58"/>
        <v>C35-3.3V</v>
      </c>
      <c r="D526" t="str">
        <f t="shared" si="59"/>
        <v>C35-1</v>
      </c>
      <c r="E526" t="s">
        <v>933</v>
      </c>
      <c r="F526">
        <v>1</v>
      </c>
      <c r="G526" t="s">
        <v>291</v>
      </c>
      <c r="N526" s="97"/>
      <c r="AT526" t="str">
        <f t="shared" si="60"/>
        <v>3.3V</v>
      </c>
      <c r="AU526" t="str">
        <f t="shared" si="61"/>
        <v>--</v>
      </c>
    </row>
    <row r="527" spans="1:47" x14ac:dyDescent="0.25">
      <c r="A527" t="str">
        <f t="shared" si="56"/>
        <v>C35-2</v>
      </c>
      <c r="B527" t="str">
        <f t="shared" si="57"/>
        <v>GND</v>
      </c>
      <c r="C527" t="str">
        <f t="shared" si="58"/>
        <v>C35-GND</v>
      </c>
      <c r="D527" t="str">
        <f t="shared" si="59"/>
        <v>C35-2</v>
      </c>
      <c r="E527" t="s">
        <v>933</v>
      </c>
      <c r="F527">
        <v>2</v>
      </c>
      <c r="G527" t="s">
        <v>324</v>
      </c>
      <c r="N527" s="97"/>
      <c r="AT527" t="str">
        <f t="shared" si="60"/>
        <v>GND</v>
      </c>
      <c r="AU527" t="str">
        <f t="shared" si="61"/>
        <v>--</v>
      </c>
    </row>
    <row r="528" spans="1:47" x14ac:dyDescent="0.25">
      <c r="A528" t="str">
        <f t="shared" si="56"/>
        <v>C36-1</v>
      </c>
      <c r="B528" t="str">
        <f t="shared" si="57"/>
        <v>NetC36_1</v>
      </c>
      <c r="C528" t="str">
        <f t="shared" si="58"/>
        <v>C36-NetC36_1</v>
      </c>
      <c r="D528" t="str">
        <f t="shared" si="59"/>
        <v>C36-1</v>
      </c>
      <c r="E528" t="s">
        <v>934</v>
      </c>
      <c r="F528">
        <v>1</v>
      </c>
      <c r="G528" t="s">
        <v>982</v>
      </c>
      <c r="N528" s="97"/>
      <c r="AT528" t="str">
        <f t="shared" si="60"/>
        <v>NetC36_1</v>
      </c>
      <c r="AU528" t="str">
        <f t="shared" si="61"/>
        <v>--</v>
      </c>
    </row>
    <row r="529" spans="1:47" x14ac:dyDescent="0.25">
      <c r="A529" t="str">
        <f t="shared" si="56"/>
        <v>C36-2</v>
      </c>
      <c r="B529" t="str">
        <f t="shared" si="57"/>
        <v>GND</v>
      </c>
      <c r="C529" t="str">
        <f t="shared" si="58"/>
        <v>C36-GND</v>
      </c>
      <c r="D529" t="str">
        <f t="shared" si="59"/>
        <v>C36-2</v>
      </c>
      <c r="E529" t="s">
        <v>934</v>
      </c>
      <c r="F529">
        <v>2</v>
      </c>
      <c r="G529" t="s">
        <v>324</v>
      </c>
      <c r="N529" s="97"/>
      <c r="AT529" t="str">
        <f t="shared" si="60"/>
        <v>GND</v>
      </c>
      <c r="AU529" t="str">
        <f t="shared" si="61"/>
        <v>--</v>
      </c>
    </row>
    <row r="530" spans="1:47" x14ac:dyDescent="0.25">
      <c r="A530" t="str">
        <f t="shared" si="56"/>
        <v>C37-1</v>
      </c>
      <c r="B530" t="str">
        <f t="shared" si="57"/>
        <v>3.3V</v>
      </c>
      <c r="C530" t="str">
        <f t="shared" si="58"/>
        <v>C37-3.3V</v>
      </c>
      <c r="D530" t="str">
        <f t="shared" si="59"/>
        <v>C37-1</v>
      </c>
      <c r="E530" t="s">
        <v>935</v>
      </c>
      <c r="F530">
        <v>1</v>
      </c>
      <c r="G530" t="s">
        <v>291</v>
      </c>
      <c r="N530" s="97"/>
      <c r="AT530" t="str">
        <f t="shared" si="60"/>
        <v>3.3V</v>
      </c>
      <c r="AU530" t="str">
        <f t="shared" si="61"/>
        <v>--</v>
      </c>
    </row>
    <row r="531" spans="1:47" x14ac:dyDescent="0.25">
      <c r="A531" t="str">
        <f t="shared" si="56"/>
        <v>C37-2</v>
      </c>
      <c r="B531" t="str">
        <f t="shared" si="57"/>
        <v>GND</v>
      </c>
      <c r="C531" t="str">
        <f t="shared" si="58"/>
        <v>C37-GND</v>
      </c>
      <c r="D531" t="str">
        <f t="shared" si="59"/>
        <v>C37-2</v>
      </c>
      <c r="E531" t="s">
        <v>935</v>
      </c>
      <c r="F531">
        <v>2</v>
      </c>
      <c r="G531" t="s">
        <v>324</v>
      </c>
      <c r="N531" s="97"/>
      <c r="AT531" t="str">
        <f t="shared" si="60"/>
        <v>GND</v>
      </c>
      <c r="AU531" t="str">
        <f t="shared" si="61"/>
        <v>--</v>
      </c>
    </row>
    <row r="532" spans="1:47" x14ac:dyDescent="0.25">
      <c r="A532" t="str">
        <f t="shared" si="56"/>
        <v>C38-1</v>
      </c>
      <c r="B532" t="str">
        <f t="shared" si="57"/>
        <v>NetC38_1</v>
      </c>
      <c r="C532" t="str">
        <f t="shared" si="58"/>
        <v>C38-NetC38_1</v>
      </c>
      <c r="D532" t="str">
        <f t="shared" si="59"/>
        <v>C38-1</v>
      </c>
      <c r="E532" t="s">
        <v>936</v>
      </c>
      <c r="F532">
        <v>1</v>
      </c>
      <c r="G532" t="s">
        <v>983</v>
      </c>
      <c r="N532" s="97"/>
      <c r="AT532" t="str">
        <f t="shared" si="60"/>
        <v>AREF</v>
      </c>
      <c r="AU532" t="str">
        <f t="shared" si="61"/>
        <v>R44</v>
      </c>
    </row>
    <row r="533" spans="1:47" x14ac:dyDescent="0.25">
      <c r="A533" t="str">
        <f t="shared" si="56"/>
        <v>C38-2</v>
      </c>
      <c r="B533" t="str">
        <f t="shared" si="57"/>
        <v>GND</v>
      </c>
      <c r="C533" t="str">
        <f t="shared" si="58"/>
        <v>C38-GND</v>
      </c>
      <c r="D533" t="str">
        <f t="shared" si="59"/>
        <v>C38-2</v>
      </c>
      <c r="E533" t="s">
        <v>936</v>
      </c>
      <c r="F533">
        <v>2</v>
      </c>
      <c r="G533" t="s">
        <v>324</v>
      </c>
      <c r="N533" s="97"/>
      <c r="AT533" t="str">
        <f t="shared" si="60"/>
        <v>GND</v>
      </c>
      <c r="AU533" t="str">
        <f t="shared" si="61"/>
        <v>--</v>
      </c>
    </row>
    <row r="534" spans="1:47" x14ac:dyDescent="0.25">
      <c r="A534" t="str">
        <f t="shared" si="56"/>
        <v>C39-1</v>
      </c>
      <c r="B534" t="str">
        <f t="shared" si="57"/>
        <v>3.3V</v>
      </c>
      <c r="C534" t="str">
        <f t="shared" si="58"/>
        <v>C39-3.3V</v>
      </c>
      <c r="D534" t="str">
        <f t="shared" si="59"/>
        <v>C39-1</v>
      </c>
      <c r="E534" t="s">
        <v>937</v>
      </c>
      <c r="F534">
        <v>1</v>
      </c>
      <c r="G534" t="s">
        <v>291</v>
      </c>
      <c r="N534" s="97"/>
      <c r="AT534" t="str">
        <f t="shared" si="60"/>
        <v>3.3V</v>
      </c>
      <c r="AU534" t="str">
        <f t="shared" si="61"/>
        <v>--</v>
      </c>
    </row>
    <row r="535" spans="1:47" x14ac:dyDescent="0.25">
      <c r="A535" t="str">
        <f t="shared" si="56"/>
        <v>C39-2</v>
      </c>
      <c r="B535" t="str">
        <f t="shared" si="57"/>
        <v>GND</v>
      </c>
      <c r="C535" t="str">
        <f t="shared" si="58"/>
        <v>C39-GND</v>
      </c>
      <c r="D535" t="str">
        <f t="shared" si="59"/>
        <v>C39-2</v>
      </c>
      <c r="E535" t="s">
        <v>937</v>
      </c>
      <c r="F535">
        <v>2</v>
      </c>
      <c r="G535" t="s">
        <v>324</v>
      </c>
      <c r="N535" s="97"/>
      <c r="AT535" t="str">
        <f t="shared" si="60"/>
        <v>GND</v>
      </c>
      <c r="AU535" t="str">
        <f t="shared" si="61"/>
        <v>--</v>
      </c>
    </row>
    <row r="536" spans="1:47" x14ac:dyDescent="0.25">
      <c r="A536" t="str">
        <f t="shared" si="56"/>
        <v>C40-1</v>
      </c>
      <c r="B536" t="str">
        <f t="shared" si="57"/>
        <v>3.3V</v>
      </c>
      <c r="C536" t="str">
        <f t="shared" si="58"/>
        <v>C40-3.3V</v>
      </c>
      <c r="D536" t="str">
        <f t="shared" si="59"/>
        <v>C40-1</v>
      </c>
      <c r="E536" t="s">
        <v>938</v>
      </c>
      <c r="F536">
        <v>1</v>
      </c>
      <c r="G536" t="s">
        <v>291</v>
      </c>
      <c r="N536" s="97"/>
      <c r="AT536" t="str">
        <f t="shared" si="60"/>
        <v>3.3V</v>
      </c>
      <c r="AU536" t="str">
        <f t="shared" si="61"/>
        <v>--</v>
      </c>
    </row>
    <row r="537" spans="1:47" x14ac:dyDescent="0.25">
      <c r="A537" t="str">
        <f t="shared" si="56"/>
        <v>C40-2</v>
      </c>
      <c r="B537" t="str">
        <f t="shared" si="57"/>
        <v>GND</v>
      </c>
      <c r="C537" t="str">
        <f t="shared" si="58"/>
        <v>C40-GND</v>
      </c>
      <c r="D537" t="str">
        <f t="shared" si="59"/>
        <v>C40-2</v>
      </c>
      <c r="E537" t="s">
        <v>938</v>
      </c>
      <c r="F537">
        <v>2</v>
      </c>
      <c r="G537" t="s">
        <v>324</v>
      </c>
      <c r="N537" s="97"/>
      <c r="AT537" t="str">
        <f t="shared" si="60"/>
        <v>GND</v>
      </c>
      <c r="AU537" t="str">
        <f t="shared" si="61"/>
        <v>--</v>
      </c>
    </row>
    <row r="538" spans="1:47" x14ac:dyDescent="0.25">
      <c r="A538" t="str">
        <f t="shared" si="56"/>
        <v>C41-1</v>
      </c>
      <c r="B538" t="str">
        <f t="shared" si="57"/>
        <v>3.3V</v>
      </c>
      <c r="C538" t="str">
        <f t="shared" si="58"/>
        <v>C41-3.3V</v>
      </c>
      <c r="D538" t="str">
        <f t="shared" si="59"/>
        <v>C41-1</v>
      </c>
      <c r="E538" t="s">
        <v>939</v>
      </c>
      <c r="F538">
        <v>1</v>
      </c>
      <c r="G538" t="s">
        <v>291</v>
      </c>
      <c r="N538" s="97"/>
      <c r="AT538" t="str">
        <f t="shared" si="60"/>
        <v>3.3V</v>
      </c>
      <c r="AU538" t="str">
        <f t="shared" si="61"/>
        <v>--</v>
      </c>
    </row>
    <row r="539" spans="1:47" x14ac:dyDescent="0.25">
      <c r="A539" t="str">
        <f t="shared" si="56"/>
        <v>C41-2</v>
      </c>
      <c r="B539" t="str">
        <f t="shared" si="57"/>
        <v>GND</v>
      </c>
      <c r="C539" t="str">
        <f t="shared" si="58"/>
        <v>C41-GND</v>
      </c>
      <c r="D539" t="str">
        <f t="shared" si="59"/>
        <v>C41-2</v>
      </c>
      <c r="E539" t="s">
        <v>939</v>
      </c>
      <c r="F539">
        <v>2</v>
      </c>
      <c r="G539" t="s">
        <v>324</v>
      </c>
      <c r="N539" s="97"/>
      <c r="AT539" t="str">
        <f t="shared" si="60"/>
        <v>GND</v>
      </c>
      <c r="AU539" t="str">
        <f t="shared" si="61"/>
        <v>--</v>
      </c>
    </row>
    <row r="540" spans="1:47" x14ac:dyDescent="0.25">
      <c r="A540" t="str">
        <f t="shared" si="56"/>
        <v>C42-1</v>
      </c>
      <c r="B540" t="str">
        <f t="shared" si="57"/>
        <v>1.8V</v>
      </c>
      <c r="C540" t="str">
        <f t="shared" si="58"/>
        <v>C42-1.8V</v>
      </c>
      <c r="D540" t="str">
        <f t="shared" si="59"/>
        <v>C42-1</v>
      </c>
      <c r="E540" t="s">
        <v>940</v>
      </c>
      <c r="F540">
        <v>1</v>
      </c>
      <c r="G540" t="s">
        <v>964</v>
      </c>
      <c r="N540" s="97"/>
      <c r="AT540" t="str">
        <f t="shared" si="60"/>
        <v>1.8V</v>
      </c>
      <c r="AU540" t="str">
        <f t="shared" si="61"/>
        <v>--</v>
      </c>
    </row>
    <row r="541" spans="1:47" x14ac:dyDescent="0.25">
      <c r="A541" t="str">
        <f t="shared" si="56"/>
        <v>C42-2</v>
      </c>
      <c r="B541" t="str">
        <f t="shared" si="57"/>
        <v>GND</v>
      </c>
      <c r="C541" t="str">
        <f t="shared" si="58"/>
        <v>C42-GND</v>
      </c>
      <c r="D541" t="str">
        <f t="shared" si="59"/>
        <v>C42-2</v>
      </c>
      <c r="E541" t="s">
        <v>940</v>
      </c>
      <c r="F541">
        <v>2</v>
      </c>
      <c r="G541" t="s">
        <v>324</v>
      </c>
      <c r="N541" s="97"/>
      <c r="AT541" t="str">
        <f t="shared" si="60"/>
        <v>GND</v>
      </c>
      <c r="AU541" t="str">
        <f t="shared" si="61"/>
        <v>--</v>
      </c>
    </row>
    <row r="542" spans="1:47" x14ac:dyDescent="0.25">
      <c r="A542" t="str">
        <f t="shared" si="56"/>
        <v>C43-1</v>
      </c>
      <c r="B542" t="str">
        <f t="shared" si="57"/>
        <v>GND</v>
      </c>
      <c r="C542" t="str">
        <f t="shared" si="58"/>
        <v>C43-GND</v>
      </c>
      <c r="D542" t="str">
        <f t="shared" si="59"/>
        <v>C43-1</v>
      </c>
      <c r="E542" t="s">
        <v>941</v>
      </c>
      <c r="F542">
        <v>1</v>
      </c>
      <c r="G542" t="s">
        <v>324</v>
      </c>
      <c r="N542" s="97"/>
      <c r="AT542" t="str">
        <f t="shared" si="60"/>
        <v>GND</v>
      </c>
      <c r="AU542" t="str">
        <f t="shared" si="61"/>
        <v>--</v>
      </c>
    </row>
    <row r="543" spans="1:47" x14ac:dyDescent="0.25">
      <c r="A543" t="str">
        <f t="shared" si="56"/>
        <v>C43-2</v>
      </c>
      <c r="B543" t="str">
        <f t="shared" si="57"/>
        <v>3.3V</v>
      </c>
      <c r="C543" t="str">
        <f t="shared" si="58"/>
        <v>C43-3.3V</v>
      </c>
      <c r="D543" t="str">
        <f t="shared" si="59"/>
        <v>C43-2</v>
      </c>
      <c r="E543" t="s">
        <v>941</v>
      </c>
      <c r="F543">
        <v>2</v>
      </c>
      <c r="G543" t="s">
        <v>291</v>
      </c>
      <c r="N543" s="97"/>
      <c r="AT543" t="str">
        <f t="shared" si="60"/>
        <v>3.3V</v>
      </c>
      <c r="AU543" t="str">
        <f t="shared" si="61"/>
        <v>--</v>
      </c>
    </row>
    <row r="544" spans="1:47" x14ac:dyDescent="0.25">
      <c r="A544" t="str">
        <f t="shared" si="56"/>
        <v>C44-1</v>
      </c>
      <c r="B544" t="str">
        <f t="shared" si="57"/>
        <v>1.8V</v>
      </c>
      <c r="C544" t="str">
        <f t="shared" si="58"/>
        <v>C44-1.8V</v>
      </c>
      <c r="D544" t="str">
        <f t="shared" si="59"/>
        <v>C44-1</v>
      </c>
      <c r="E544" t="s">
        <v>942</v>
      </c>
      <c r="F544">
        <v>1</v>
      </c>
      <c r="G544" t="s">
        <v>964</v>
      </c>
      <c r="N544" s="97"/>
      <c r="AT544" t="str">
        <f t="shared" si="60"/>
        <v>1.8V</v>
      </c>
      <c r="AU544" t="str">
        <f t="shared" si="61"/>
        <v>--</v>
      </c>
    </row>
    <row r="545" spans="1:47" x14ac:dyDescent="0.25">
      <c r="A545" t="str">
        <f t="shared" si="56"/>
        <v>C44-2</v>
      </c>
      <c r="B545" t="str">
        <f t="shared" si="57"/>
        <v>GND</v>
      </c>
      <c r="C545" t="str">
        <f t="shared" si="58"/>
        <v>C44-GND</v>
      </c>
      <c r="D545" t="str">
        <f t="shared" si="59"/>
        <v>C44-2</v>
      </c>
      <c r="E545" t="s">
        <v>942</v>
      </c>
      <c r="F545">
        <v>2</v>
      </c>
      <c r="G545" t="s">
        <v>324</v>
      </c>
      <c r="N545" s="97"/>
      <c r="AT545" t="str">
        <f t="shared" si="60"/>
        <v>GND</v>
      </c>
      <c r="AU545" t="str">
        <f t="shared" si="61"/>
        <v>--</v>
      </c>
    </row>
    <row r="546" spans="1:47" x14ac:dyDescent="0.25">
      <c r="A546" t="str">
        <f t="shared" si="56"/>
        <v>C45-1</v>
      </c>
      <c r="B546" t="str">
        <f t="shared" si="57"/>
        <v>NetC45_1</v>
      </c>
      <c r="C546" t="str">
        <f t="shared" si="58"/>
        <v>C45-NetC45_1</v>
      </c>
      <c r="D546" t="str">
        <f t="shared" si="59"/>
        <v>C45-1</v>
      </c>
      <c r="E546" t="s">
        <v>943</v>
      </c>
      <c r="F546">
        <v>1</v>
      </c>
      <c r="G546" t="s">
        <v>984</v>
      </c>
      <c r="N546" s="97"/>
      <c r="AT546" t="str">
        <f t="shared" si="60"/>
        <v>NetC45_1</v>
      </c>
      <c r="AU546" t="str">
        <f t="shared" si="61"/>
        <v>--</v>
      </c>
    </row>
    <row r="547" spans="1:47" x14ac:dyDescent="0.25">
      <c r="A547" t="str">
        <f t="shared" si="56"/>
        <v>C45-2</v>
      </c>
      <c r="B547" t="str">
        <f t="shared" si="57"/>
        <v>GND</v>
      </c>
      <c r="C547" t="str">
        <f t="shared" si="58"/>
        <v>C45-GND</v>
      </c>
      <c r="D547" t="str">
        <f t="shared" si="59"/>
        <v>C45-2</v>
      </c>
      <c r="E547" t="s">
        <v>943</v>
      </c>
      <c r="F547">
        <v>2</v>
      </c>
      <c r="G547" t="s">
        <v>324</v>
      </c>
      <c r="N547" s="97"/>
      <c r="AT547" t="str">
        <f t="shared" si="60"/>
        <v>GND</v>
      </c>
      <c r="AU547" t="str">
        <f t="shared" si="61"/>
        <v>--</v>
      </c>
    </row>
    <row r="548" spans="1:47" x14ac:dyDescent="0.25">
      <c r="A548" t="str">
        <f t="shared" si="56"/>
        <v>C46-1</v>
      </c>
      <c r="B548" t="str">
        <f t="shared" si="57"/>
        <v>GND</v>
      </c>
      <c r="C548" t="str">
        <f t="shared" si="58"/>
        <v>C46-GND</v>
      </c>
      <c r="D548" t="str">
        <f t="shared" si="59"/>
        <v>C46-1</v>
      </c>
      <c r="E548" t="s">
        <v>944</v>
      </c>
      <c r="F548">
        <v>1</v>
      </c>
      <c r="G548" t="s">
        <v>324</v>
      </c>
      <c r="N548" s="97"/>
      <c r="AT548" t="str">
        <f t="shared" si="60"/>
        <v>GND</v>
      </c>
      <c r="AU548" t="str">
        <f t="shared" si="61"/>
        <v>--</v>
      </c>
    </row>
    <row r="549" spans="1:47" x14ac:dyDescent="0.25">
      <c r="A549" t="str">
        <f t="shared" si="56"/>
        <v>C46-2</v>
      </c>
      <c r="B549" t="str">
        <f t="shared" si="57"/>
        <v>3.3V</v>
      </c>
      <c r="C549" t="str">
        <f t="shared" si="58"/>
        <v>C46-3.3V</v>
      </c>
      <c r="D549" t="str">
        <f t="shared" si="59"/>
        <v>C46-2</v>
      </c>
      <c r="E549" t="s">
        <v>944</v>
      </c>
      <c r="F549">
        <v>2</v>
      </c>
      <c r="G549" t="s">
        <v>291</v>
      </c>
      <c r="N549" s="97"/>
      <c r="AT549" t="str">
        <f t="shared" si="60"/>
        <v>3.3V</v>
      </c>
      <c r="AU549" t="str">
        <f t="shared" si="61"/>
        <v>--</v>
      </c>
    </row>
    <row r="550" spans="1:47" x14ac:dyDescent="0.25">
      <c r="A550" t="str">
        <f t="shared" si="56"/>
        <v>C47-1</v>
      </c>
      <c r="B550" t="str">
        <f t="shared" si="57"/>
        <v>3.3V</v>
      </c>
      <c r="C550" t="str">
        <f t="shared" si="58"/>
        <v>C47-3.3V</v>
      </c>
      <c r="D550" t="str">
        <f t="shared" si="59"/>
        <v>C47-1</v>
      </c>
      <c r="E550" t="s">
        <v>775</v>
      </c>
      <c r="F550">
        <v>1</v>
      </c>
      <c r="G550" t="s">
        <v>291</v>
      </c>
      <c r="N550" s="97"/>
      <c r="AT550" t="str">
        <f t="shared" si="60"/>
        <v>3.3V</v>
      </c>
      <c r="AU550" t="str">
        <f t="shared" si="61"/>
        <v>--</v>
      </c>
    </row>
    <row r="551" spans="1:47" x14ac:dyDescent="0.25">
      <c r="A551" t="str">
        <f t="shared" si="56"/>
        <v>C47-2</v>
      </c>
      <c r="B551" t="str">
        <f t="shared" si="57"/>
        <v>GND</v>
      </c>
      <c r="C551" t="str">
        <f t="shared" si="58"/>
        <v>C47-GND</v>
      </c>
      <c r="D551" t="str">
        <f t="shared" si="59"/>
        <v>C47-2</v>
      </c>
      <c r="E551" t="s">
        <v>775</v>
      </c>
      <c r="F551">
        <v>2</v>
      </c>
      <c r="G551" t="s">
        <v>324</v>
      </c>
      <c r="N551" s="97"/>
      <c r="AT551" t="str">
        <f t="shared" si="60"/>
        <v>GND</v>
      </c>
      <c r="AU551" t="str">
        <f t="shared" si="61"/>
        <v>--</v>
      </c>
    </row>
    <row r="552" spans="1:47" x14ac:dyDescent="0.25">
      <c r="A552" t="str">
        <f t="shared" si="56"/>
        <v>C48-1</v>
      </c>
      <c r="B552" t="str">
        <f t="shared" si="57"/>
        <v>5V</v>
      </c>
      <c r="C552" t="str">
        <f t="shared" si="58"/>
        <v>C48-5V</v>
      </c>
      <c r="D552" t="str">
        <f t="shared" si="59"/>
        <v>C48-1</v>
      </c>
      <c r="E552" t="s">
        <v>945</v>
      </c>
      <c r="F552">
        <v>1</v>
      </c>
      <c r="G552" t="s">
        <v>293</v>
      </c>
      <c r="N552" s="97"/>
      <c r="AT552" t="str">
        <f t="shared" si="60"/>
        <v>5V</v>
      </c>
      <c r="AU552" t="str">
        <f t="shared" si="61"/>
        <v>--</v>
      </c>
    </row>
    <row r="553" spans="1:47" x14ac:dyDescent="0.25">
      <c r="A553" t="str">
        <f t="shared" si="56"/>
        <v>C48-2</v>
      </c>
      <c r="B553" t="str">
        <f t="shared" si="57"/>
        <v>GND</v>
      </c>
      <c r="C553" t="str">
        <f t="shared" si="58"/>
        <v>C48-GND</v>
      </c>
      <c r="D553" t="str">
        <f t="shared" si="59"/>
        <v>C48-2</v>
      </c>
      <c r="E553" t="s">
        <v>945</v>
      </c>
      <c r="F553">
        <v>2</v>
      </c>
      <c r="G553" t="s">
        <v>324</v>
      </c>
      <c r="N553" s="97"/>
      <c r="AT553" t="str">
        <f t="shared" si="60"/>
        <v>GND</v>
      </c>
      <c r="AU553" t="str">
        <f t="shared" si="61"/>
        <v>--</v>
      </c>
    </row>
    <row r="554" spans="1:47" x14ac:dyDescent="0.25">
      <c r="A554" t="str">
        <f t="shared" si="56"/>
        <v>C50-1</v>
      </c>
      <c r="B554" t="str">
        <f t="shared" si="57"/>
        <v>1.8V</v>
      </c>
      <c r="C554" t="str">
        <f t="shared" si="58"/>
        <v>C50-1.8V</v>
      </c>
      <c r="D554" t="str">
        <f t="shared" si="59"/>
        <v>C50-1</v>
      </c>
      <c r="E554" t="s">
        <v>947</v>
      </c>
      <c r="F554">
        <v>1</v>
      </c>
      <c r="G554" t="s">
        <v>964</v>
      </c>
      <c r="N554" s="97"/>
      <c r="AT554" t="str">
        <f t="shared" si="60"/>
        <v>1.8V</v>
      </c>
      <c r="AU554" t="str">
        <f t="shared" si="61"/>
        <v>--</v>
      </c>
    </row>
    <row r="555" spans="1:47" x14ac:dyDescent="0.25">
      <c r="A555" t="str">
        <f t="shared" si="56"/>
        <v>C50-2</v>
      </c>
      <c r="B555" t="str">
        <f t="shared" si="57"/>
        <v>GND</v>
      </c>
      <c r="C555" t="str">
        <f t="shared" si="58"/>
        <v>C50-GND</v>
      </c>
      <c r="D555" t="str">
        <f t="shared" si="59"/>
        <v>C50-2</v>
      </c>
      <c r="E555" t="s">
        <v>947</v>
      </c>
      <c r="F555">
        <v>2</v>
      </c>
      <c r="G555" t="s">
        <v>324</v>
      </c>
      <c r="N555" s="97"/>
      <c r="AT555" t="str">
        <f t="shared" si="60"/>
        <v>GND</v>
      </c>
      <c r="AU555" t="str">
        <f t="shared" si="61"/>
        <v>--</v>
      </c>
    </row>
    <row r="556" spans="1:47" x14ac:dyDescent="0.25">
      <c r="A556" t="str">
        <f t="shared" si="56"/>
        <v>C101-1</v>
      </c>
      <c r="B556" t="str">
        <f t="shared" si="57"/>
        <v>3.3V</v>
      </c>
      <c r="C556" t="str">
        <f t="shared" si="58"/>
        <v>C101-3.3V</v>
      </c>
      <c r="D556" t="str">
        <f t="shared" si="59"/>
        <v>C101-1</v>
      </c>
      <c r="E556" t="s">
        <v>475</v>
      </c>
      <c r="F556">
        <v>1</v>
      </c>
      <c r="G556" t="s">
        <v>291</v>
      </c>
      <c r="N556" s="97"/>
      <c r="AT556" t="str">
        <f t="shared" si="60"/>
        <v>3.3V</v>
      </c>
      <c r="AU556" t="str">
        <f t="shared" si="61"/>
        <v>--</v>
      </c>
    </row>
    <row r="557" spans="1:47" x14ac:dyDescent="0.25">
      <c r="A557" t="str">
        <f t="shared" si="56"/>
        <v>C101-2</v>
      </c>
      <c r="B557" t="str">
        <f t="shared" si="57"/>
        <v>GND</v>
      </c>
      <c r="C557" t="str">
        <f t="shared" si="58"/>
        <v>C101-GND</v>
      </c>
      <c r="D557" t="str">
        <f t="shared" si="59"/>
        <v>C101-2</v>
      </c>
      <c r="E557" t="s">
        <v>475</v>
      </c>
      <c r="F557">
        <v>2</v>
      </c>
      <c r="G557" t="s">
        <v>324</v>
      </c>
      <c r="N557" s="97"/>
      <c r="AT557" t="str">
        <f t="shared" si="60"/>
        <v>GND</v>
      </c>
      <c r="AU557" t="str">
        <f t="shared" si="61"/>
        <v>--</v>
      </c>
    </row>
    <row r="558" spans="1:47" x14ac:dyDescent="0.25">
      <c r="A558" t="str">
        <f t="shared" si="56"/>
        <v>D1-A</v>
      </c>
      <c r="B558" t="str">
        <f t="shared" si="57"/>
        <v>NetD1_A</v>
      </c>
      <c r="C558" t="str">
        <f t="shared" si="58"/>
        <v>D1-NetD1_A</v>
      </c>
      <c r="D558" t="str">
        <f t="shared" si="59"/>
        <v>D1-A</v>
      </c>
      <c r="E558" t="s">
        <v>300</v>
      </c>
      <c r="F558" t="s">
        <v>476</v>
      </c>
      <c r="G558" t="s">
        <v>373</v>
      </c>
      <c r="N558" s="97"/>
      <c r="AT558" t="str">
        <f t="shared" si="60"/>
        <v>NetD1_A</v>
      </c>
      <c r="AU558" t="str">
        <f t="shared" si="61"/>
        <v>--</v>
      </c>
    </row>
    <row r="559" spans="1:47" x14ac:dyDescent="0.25">
      <c r="A559" t="str">
        <f t="shared" si="56"/>
        <v>D1-K</v>
      </c>
      <c r="B559" t="str">
        <f t="shared" si="57"/>
        <v>GND</v>
      </c>
      <c r="C559" t="str">
        <f t="shared" si="58"/>
        <v>D1-GND</v>
      </c>
      <c r="D559" t="str">
        <f t="shared" si="59"/>
        <v>D1-K</v>
      </c>
      <c r="E559" t="s">
        <v>300</v>
      </c>
      <c r="F559" t="s">
        <v>477</v>
      </c>
      <c r="G559" t="s">
        <v>324</v>
      </c>
      <c r="N559" s="97"/>
      <c r="AT559" t="str">
        <f t="shared" si="60"/>
        <v>GND</v>
      </c>
      <c r="AU559" t="str">
        <f t="shared" si="61"/>
        <v>--</v>
      </c>
    </row>
    <row r="560" spans="1:47" x14ac:dyDescent="0.25">
      <c r="A560" t="str">
        <f t="shared" si="56"/>
        <v>D2-A</v>
      </c>
      <c r="B560" t="str">
        <f t="shared" si="57"/>
        <v>NetD2_A</v>
      </c>
      <c r="C560" t="str">
        <f t="shared" si="58"/>
        <v>D2-NetD2_A</v>
      </c>
      <c r="D560" t="str">
        <f t="shared" si="59"/>
        <v>D2-A</v>
      </c>
      <c r="E560" t="s">
        <v>301</v>
      </c>
      <c r="F560" t="s">
        <v>476</v>
      </c>
      <c r="G560" t="s">
        <v>374</v>
      </c>
      <c r="N560" s="97"/>
      <c r="AT560" t="str">
        <f t="shared" si="60"/>
        <v>LED1</v>
      </c>
      <c r="AU560" t="str">
        <f t="shared" si="61"/>
        <v>R9</v>
      </c>
    </row>
    <row r="561" spans="1:47" x14ac:dyDescent="0.25">
      <c r="A561" t="str">
        <f t="shared" si="56"/>
        <v>D2-K</v>
      </c>
      <c r="B561" t="str">
        <f t="shared" si="57"/>
        <v>GND</v>
      </c>
      <c r="C561" t="str">
        <f t="shared" si="58"/>
        <v>D2-GND</v>
      </c>
      <c r="D561" t="str">
        <f t="shared" si="59"/>
        <v>D2-K</v>
      </c>
      <c r="E561" t="s">
        <v>301</v>
      </c>
      <c r="F561" t="s">
        <v>477</v>
      </c>
      <c r="G561" t="s">
        <v>324</v>
      </c>
      <c r="N561" s="97"/>
      <c r="AT561" t="str">
        <f t="shared" si="60"/>
        <v>GND</v>
      </c>
      <c r="AU561" t="str">
        <f t="shared" si="61"/>
        <v>--</v>
      </c>
    </row>
    <row r="562" spans="1:47" x14ac:dyDescent="0.25">
      <c r="A562" t="str">
        <f t="shared" si="56"/>
        <v>D3-A</v>
      </c>
      <c r="B562" t="str">
        <f t="shared" si="57"/>
        <v>NetD3_A</v>
      </c>
      <c r="C562" t="str">
        <f t="shared" si="58"/>
        <v>D3-NetD3_A</v>
      </c>
      <c r="D562" t="str">
        <f t="shared" si="59"/>
        <v>D3-A</v>
      </c>
      <c r="E562" t="s">
        <v>302</v>
      </c>
      <c r="F562" t="s">
        <v>476</v>
      </c>
      <c r="G562" t="s">
        <v>375</v>
      </c>
      <c r="N562" s="97"/>
      <c r="AT562" t="str">
        <f t="shared" si="60"/>
        <v>LED2</v>
      </c>
      <c r="AU562" t="str">
        <f t="shared" si="61"/>
        <v>R10</v>
      </c>
    </row>
    <row r="563" spans="1:47" x14ac:dyDescent="0.25">
      <c r="A563" t="str">
        <f t="shared" si="56"/>
        <v>D3-K</v>
      </c>
      <c r="B563" t="str">
        <f t="shared" si="57"/>
        <v>GND</v>
      </c>
      <c r="C563" t="str">
        <f t="shared" si="58"/>
        <v>D3-GND</v>
      </c>
      <c r="D563" t="str">
        <f t="shared" si="59"/>
        <v>D3-K</v>
      </c>
      <c r="E563" t="s">
        <v>302</v>
      </c>
      <c r="F563" t="s">
        <v>477</v>
      </c>
      <c r="G563" t="s">
        <v>324</v>
      </c>
      <c r="N563" s="97"/>
      <c r="AT563" t="str">
        <f t="shared" si="60"/>
        <v>GND</v>
      </c>
      <c r="AU563" t="str">
        <f t="shared" si="61"/>
        <v>--</v>
      </c>
    </row>
    <row r="564" spans="1:47" x14ac:dyDescent="0.25">
      <c r="A564" t="str">
        <f t="shared" si="56"/>
        <v>D4-A</v>
      </c>
      <c r="B564" t="str">
        <f t="shared" si="57"/>
        <v>NetD4_A</v>
      </c>
      <c r="C564" t="str">
        <f t="shared" si="58"/>
        <v>D4-NetD4_A</v>
      </c>
      <c r="D564" t="str">
        <f t="shared" si="59"/>
        <v>D4-A</v>
      </c>
      <c r="E564" t="s">
        <v>304</v>
      </c>
      <c r="F564" t="s">
        <v>476</v>
      </c>
      <c r="G564" t="s">
        <v>376</v>
      </c>
      <c r="N564" s="97"/>
      <c r="AT564" t="str">
        <f t="shared" si="60"/>
        <v>LED3</v>
      </c>
      <c r="AU564" t="str">
        <f t="shared" si="61"/>
        <v>R11</v>
      </c>
    </row>
    <row r="565" spans="1:47" x14ac:dyDescent="0.25">
      <c r="A565" t="str">
        <f t="shared" si="56"/>
        <v>D4-K</v>
      </c>
      <c r="B565" t="str">
        <f t="shared" si="57"/>
        <v>GND</v>
      </c>
      <c r="C565" t="str">
        <f t="shared" si="58"/>
        <v>D4-GND</v>
      </c>
      <c r="D565" t="str">
        <f t="shared" si="59"/>
        <v>D4-K</v>
      </c>
      <c r="E565" t="s">
        <v>304</v>
      </c>
      <c r="F565" t="s">
        <v>477</v>
      </c>
      <c r="G565" t="s">
        <v>324</v>
      </c>
      <c r="N565" s="97"/>
      <c r="AT565" t="str">
        <f t="shared" si="60"/>
        <v>GND</v>
      </c>
      <c r="AU565" t="str">
        <f t="shared" si="61"/>
        <v>--</v>
      </c>
    </row>
    <row r="566" spans="1:47" x14ac:dyDescent="0.25">
      <c r="A566" t="str">
        <f t="shared" si="56"/>
        <v>D5-A</v>
      </c>
      <c r="B566" t="str">
        <f t="shared" si="57"/>
        <v>NetD5_A</v>
      </c>
      <c r="C566" t="str">
        <f t="shared" si="58"/>
        <v>D5-NetD5_A</v>
      </c>
      <c r="D566" t="str">
        <f t="shared" si="59"/>
        <v>D5-A</v>
      </c>
      <c r="E566" t="s">
        <v>306</v>
      </c>
      <c r="F566" t="s">
        <v>476</v>
      </c>
      <c r="G566" t="s">
        <v>377</v>
      </c>
      <c r="N566" s="97"/>
      <c r="AT566" t="str">
        <f t="shared" si="60"/>
        <v>LED4</v>
      </c>
      <c r="AU566" t="str">
        <f t="shared" si="61"/>
        <v>R12</v>
      </c>
    </row>
    <row r="567" spans="1:47" x14ac:dyDescent="0.25">
      <c r="A567" t="str">
        <f t="shared" si="56"/>
        <v>D5-K</v>
      </c>
      <c r="B567" t="str">
        <f t="shared" si="57"/>
        <v>GND</v>
      </c>
      <c r="C567" t="str">
        <f t="shared" si="58"/>
        <v>D5-GND</v>
      </c>
      <c r="D567" t="str">
        <f t="shared" si="59"/>
        <v>D5-K</v>
      </c>
      <c r="E567" t="s">
        <v>306</v>
      </c>
      <c r="F567" t="s">
        <v>477</v>
      </c>
      <c r="G567" t="s">
        <v>324</v>
      </c>
      <c r="N567" s="97"/>
      <c r="AT567" t="str">
        <f t="shared" si="60"/>
        <v>GND</v>
      </c>
      <c r="AU567" t="str">
        <f t="shared" si="61"/>
        <v>--</v>
      </c>
    </row>
    <row r="568" spans="1:47" x14ac:dyDescent="0.25">
      <c r="A568" t="str">
        <f t="shared" si="56"/>
        <v>D6-A</v>
      </c>
      <c r="B568" t="str">
        <f t="shared" si="57"/>
        <v>NetD6_A</v>
      </c>
      <c r="C568" t="str">
        <f t="shared" si="58"/>
        <v>D6-NetD6_A</v>
      </c>
      <c r="D568" t="str">
        <f t="shared" si="59"/>
        <v>D6-A</v>
      </c>
      <c r="E568" t="s">
        <v>308</v>
      </c>
      <c r="F568" t="s">
        <v>476</v>
      </c>
      <c r="G568" t="s">
        <v>378</v>
      </c>
      <c r="N568" s="97"/>
      <c r="AT568" t="str">
        <f t="shared" si="60"/>
        <v>LED5</v>
      </c>
      <c r="AU568" t="str">
        <f t="shared" si="61"/>
        <v>R13</v>
      </c>
    </row>
    <row r="569" spans="1:47" x14ac:dyDescent="0.25">
      <c r="A569" t="str">
        <f t="shared" si="56"/>
        <v>D6-K</v>
      </c>
      <c r="B569" t="str">
        <f t="shared" si="57"/>
        <v>GND</v>
      </c>
      <c r="C569" t="str">
        <f t="shared" si="58"/>
        <v>D6-GND</v>
      </c>
      <c r="D569" t="str">
        <f t="shared" si="59"/>
        <v>D6-K</v>
      </c>
      <c r="E569" t="s">
        <v>308</v>
      </c>
      <c r="F569" t="s">
        <v>477</v>
      </c>
      <c r="G569" t="s">
        <v>324</v>
      </c>
      <c r="N569" s="97"/>
      <c r="AT569" t="str">
        <f t="shared" si="60"/>
        <v>GND</v>
      </c>
      <c r="AU569" t="str">
        <f t="shared" si="61"/>
        <v>--</v>
      </c>
    </row>
    <row r="570" spans="1:47" x14ac:dyDescent="0.25">
      <c r="A570" t="str">
        <f t="shared" si="56"/>
        <v>D7-A</v>
      </c>
      <c r="B570" t="str">
        <f t="shared" si="57"/>
        <v>NetD7_A</v>
      </c>
      <c r="C570" t="str">
        <f t="shared" si="58"/>
        <v>D7-NetD7_A</v>
      </c>
      <c r="D570" t="str">
        <f t="shared" si="59"/>
        <v>D7-A</v>
      </c>
      <c r="E570" t="s">
        <v>310</v>
      </c>
      <c r="F570" t="s">
        <v>476</v>
      </c>
      <c r="G570" t="s">
        <v>379</v>
      </c>
      <c r="N570" s="97"/>
      <c r="AT570" t="str">
        <f t="shared" si="60"/>
        <v>LED6</v>
      </c>
      <c r="AU570" t="str">
        <f t="shared" si="61"/>
        <v>R14</v>
      </c>
    </row>
    <row r="571" spans="1:47" x14ac:dyDescent="0.25">
      <c r="A571" t="str">
        <f t="shared" si="56"/>
        <v>D7-K</v>
      </c>
      <c r="B571" t="str">
        <f t="shared" si="57"/>
        <v>GND</v>
      </c>
      <c r="C571" t="str">
        <f t="shared" si="58"/>
        <v>D7-GND</v>
      </c>
      <c r="D571" t="str">
        <f t="shared" si="59"/>
        <v>D7-K</v>
      </c>
      <c r="E571" t="s">
        <v>310</v>
      </c>
      <c r="F571" t="s">
        <v>477</v>
      </c>
      <c r="G571" t="s">
        <v>324</v>
      </c>
      <c r="N571" s="97"/>
      <c r="AT571" t="str">
        <f t="shared" si="60"/>
        <v>GND</v>
      </c>
      <c r="AU571" t="str">
        <f t="shared" si="61"/>
        <v>--</v>
      </c>
    </row>
    <row r="572" spans="1:47" x14ac:dyDescent="0.25">
      <c r="A572" t="str">
        <f t="shared" si="56"/>
        <v>D8-A</v>
      </c>
      <c r="B572" t="str">
        <f t="shared" si="57"/>
        <v>NetD8_A</v>
      </c>
      <c r="C572" t="str">
        <f t="shared" si="58"/>
        <v>D8-NetD8_A</v>
      </c>
      <c r="D572" t="str">
        <f t="shared" si="59"/>
        <v>D8-A</v>
      </c>
      <c r="E572" t="s">
        <v>312</v>
      </c>
      <c r="F572" t="s">
        <v>476</v>
      </c>
      <c r="G572" t="s">
        <v>380</v>
      </c>
      <c r="N572" s="97"/>
      <c r="AT572" t="str">
        <f t="shared" si="60"/>
        <v>LED7</v>
      </c>
      <c r="AU572" t="str">
        <f t="shared" si="61"/>
        <v>R15</v>
      </c>
    </row>
    <row r="573" spans="1:47" x14ac:dyDescent="0.25">
      <c r="A573" t="str">
        <f t="shared" si="56"/>
        <v>D8-K</v>
      </c>
      <c r="B573" t="str">
        <f t="shared" si="57"/>
        <v>GND</v>
      </c>
      <c r="C573" t="str">
        <f t="shared" si="58"/>
        <v>D8-GND</v>
      </c>
      <c r="D573" t="str">
        <f t="shared" si="59"/>
        <v>D8-K</v>
      </c>
      <c r="E573" t="s">
        <v>312</v>
      </c>
      <c r="F573" t="s">
        <v>477</v>
      </c>
      <c r="G573" t="s">
        <v>324</v>
      </c>
      <c r="N573" s="97"/>
      <c r="AT573" t="str">
        <f t="shared" si="60"/>
        <v>GND</v>
      </c>
      <c r="AU573" t="str">
        <f t="shared" si="61"/>
        <v>--</v>
      </c>
    </row>
    <row r="574" spans="1:47" x14ac:dyDescent="0.25">
      <c r="A574" t="str">
        <f t="shared" si="56"/>
        <v>D9-A</v>
      </c>
      <c r="B574" t="str">
        <f t="shared" si="57"/>
        <v>NetD9_A</v>
      </c>
      <c r="C574" t="str">
        <f t="shared" si="58"/>
        <v>D9-NetD9_A</v>
      </c>
      <c r="D574" t="str">
        <f t="shared" si="59"/>
        <v>D9-A</v>
      </c>
      <c r="E574" t="s">
        <v>314</v>
      </c>
      <c r="F574" t="s">
        <v>476</v>
      </c>
      <c r="G574" t="s">
        <v>381</v>
      </c>
      <c r="N574" s="97"/>
      <c r="AT574" t="str">
        <f t="shared" si="60"/>
        <v>LED8</v>
      </c>
      <c r="AU574" t="str">
        <f t="shared" si="61"/>
        <v>R16</v>
      </c>
    </row>
    <row r="575" spans="1:47" x14ac:dyDescent="0.25">
      <c r="A575" t="str">
        <f t="shared" si="56"/>
        <v>D9-K</v>
      </c>
      <c r="B575" t="str">
        <f t="shared" si="57"/>
        <v>GND</v>
      </c>
      <c r="C575" t="str">
        <f t="shared" si="58"/>
        <v>D9-GND</v>
      </c>
      <c r="D575" t="str">
        <f t="shared" si="59"/>
        <v>D9-K</v>
      </c>
      <c r="E575" t="s">
        <v>314</v>
      </c>
      <c r="F575" t="s">
        <v>477</v>
      </c>
      <c r="G575" t="s">
        <v>324</v>
      </c>
      <c r="N575" s="97"/>
      <c r="AT575" t="str">
        <f t="shared" si="60"/>
        <v>GND</v>
      </c>
      <c r="AU575" t="str">
        <f t="shared" si="61"/>
        <v>--</v>
      </c>
    </row>
    <row r="576" spans="1:47" x14ac:dyDescent="0.25">
      <c r="A576" t="str">
        <f t="shared" si="56"/>
        <v>D10-A</v>
      </c>
      <c r="B576" t="str">
        <f t="shared" si="57"/>
        <v>NetD10_A</v>
      </c>
      <c r="C576" t="str">
        <f t="shared" si="58"/>
        <v>D10-NetD10_A</v>
      </c>
      <c r="D576" t="str">
        <f t="shared" si="59"/>
        <v>D10-A</v>
      </c>
      <c r="E576" t="s">
        <v>316</v>
      </c>
      <c r="F576" t="s">
        <v>476</v>
      </c>
      <c r="G576" t="s">
        <v>372</v>
      </c>
      <c r="N576" s="97"/>
      <c r="AT576" t="str">
        <f t="shared" si="60"/>
        <v>NetD10_A</v>
      </c>
      <c r="AU576" t="str">
        <f t="shared" si="61"/>
        <v>--</v>
      </c>
    </row>
    <row r="577" spans="1:47" x14ac:dyDescent="0.25">
      <c r="A577" t="str">
        <f t="shared" si="56"/>
        <v>D10-K</v>
      </c>
      <c r="B577" t="str">
        <f t="shared" si="57"/>
        <v>CONF_DONE</v>
      </c>
      <c r="C577" t="str">
        <f t="shared" si="58"/>
        <v>D10-CONF_DONE</v>
      </c>
      <c r="D577" t="str">
        <f t="shared" si="59"/>
        <v>D10-K</v>
      </c>
      <c r="E577" t="s">
        <v>316</v>
      </c>
      <c r="F577" t="s">
        <v>477</v>
      </c>
      <c r="G577" t="s">
        <v>319</v>
      </c>
      <c r="N577" s="97"/>
      <c r="AT577" t="str">
        <f t="shared" si="60"/>
        <v>CONF_DONE</v>
      </c>
      <c r="AU577" t="str">
        <f t="shared" si="61"/>
        <v>--</v>
      </c>
    </row>
    <row r="578" spans="1:47" x14ac:dyDescent="0.25">
      <c r="A578" t="str">
        <f t="shared" si="56"/>
        <v>H1-1</v>
      </c>
      <c r="B578" t="str">
        <f t="shared" si="57"/>
        <v>NetH1_1</v>
      </c>
      <c r="C578" t="str">
        <f t="shared" si="58"/>
        <v>H1-NetH1_1</v>
      </c>
      <c r="D578" t="str">
        <f t="shared" si="59"/>
        <v>H1-1</v>
      </c>
      <c r="E578" t="s">
        <v>478</v>
      </c>
      <c r="F578">
        <v>1</v>
      </c>
      <c r="G578" t="s">
        <v>479</v>
      </c>
      <c r="N578" s="97"/>
      <c r="AT578" t="str">
        <f t="shared" si="60"/>
        <v>NetH1_1</v>
      </c>
      <c r="AU578" t="str">
        <f t="shared" si="61"/>
        <v>--</v>
      </c>
    </row>
    <row r="579" spans="1:47" x14ac:dyDescent="0.25">
      <c r="A579" t="str">
        <f t="shared" si="56"/>
        <v>H2-1</v>
      </c>
      <c r="B579" t="str">
        <f t="shared" si="57"/>
        <v>NetH2_1</v>
      </c>
      <c r="C579" t="str">
        <f t="shared" si="58"/>
        <v>H2-NetH2_1</v>
      </c>
      <c r="D579" t="str">
        <f t="shared" si="59"/>
        <v>H2-1</v>
      </c>
      <c r="E579" t="s">
        <v>480</v>
      </c>
      <c r="F579">
        <v>1</v>
      </c>
      <c r="G579" t="s">
        <v>481</v>
      </c>
      <c r="N579" s="97"/>
      <c r="AT579" t="str">
        <f t="shared" si="60"/>
        <v>NetH2_1</v>
      </c>
      <c r="AU579" t="str">
        <f t="shared" si="61"/>
        <v>--</v>
      </c>
    </row>
    <row r="580" spans="1:47" x14ac:dyDescent="0.25">
      <c r="A580" t="str">
        <f t="shared" si="56"/>
        <v>H3-1</v>
      </c>
      <c r="B580" t="str">
        <f t="shared" si="57"/>
        <v>NetH3_1</v>
      </c>
      <c r="C580" t="str">
        <f t="shared" si="58"/>
        <v>H3-NetH3_1</v>
      </c>
      <c r="D580" t="str">
        <f t="shared" si="59"/>
        <v>H3-1</v>
      </c>
      <c r="E580" t="s">
        <v>482</v>
      </c>
      <c r="F580">
        <v>1</v>
      </c>
      <c r="G580" t="s">
        <v>483</v>
      </c>
      <c r="N580" s="97"/>
      <c r="AT580" t="str">
        <f t="shared" si="60"/>
        <v>NetH3_1</v>
      </c>
      <c r="AU580" t="str">
        <f t="shared" si="61"/>
        <v>--</v>
      </c>
    </row>
    <row r="581" spans="1:47" x14ac:dyDescent="0.25">
      <c r="A581" t="str">
        <f t="shared" si="56"/>
        <v>H4-1</v>
      </c>
      <c r="B581" t="str">
        <f t="shared" si="57"/>
        <v>NetH4_1</v>
      </c>
      <c r="C581" t="str">
        <f t="shared" si="58"/>
        <v>H4-NetH4_1</v>
      </c>
      <c r="D581" t="str">
        <f t="shared" si="59"/>
        <v>H4-1</v>
      </c>
      <c r="E581" t="s">
        <v>484</v>
      </c>
      <c r="F581">
        <v>1</v>
      </c>
      <c r="G581" t="s">
        <v>485</v>
      </c>
      <c r="N581" s="97"/>
      <c r="AT581" t="str">
        <f t="shared" si="60"/>
        <v>NetH4_1</v>
      </c>
      <c r="AU581" t="str">
        <f t="shared" si="61"/>
        <v>--</v>
      </c>
    </row>
    <row r="582" spans="1:47" x14ac:dyDescent="0.25">
      <c r="A582" t="str">
        <f t="shared" ref="A582:A645" si="62">$E582&amp;"-"&amp;$F582</f>
        <v>L1-1</v>
      </c>
      <c r="B582" t="str">
        <f t="shared" ref="B582:B645" si="63">IF(OR(E582=$A$2,E582=$B$2,E582=$C$2,E582=$D$2),"--",G582)</f>
        <v>NetC1_1</v>
      </c>
      <c r="C582" t="str">
        <f t="shared" ref="C582:C645" si="64">$E582&amp;"-"&amp;$G582</f>
        <v>L1-NetC1_1</v>
      </c>
      <c r="D582" t="str">
        <f t="shared" ref="D582:D645" si="65">A582</f>
        <v>L1-1</v>
      </c>
      <c r="E582" t="s">
        <v>486</v>
      </c>
      <c r="F582">
        <v>1</v>
      </c>
      <c r="G582" t="s">
        <v>370</v>
      </c>
      <c r="N582" s="97"/>
      <c r="AT582" t="str">
        <f t="shared" ref="AT582:AT645" si="66">IF(IF(COUNTIF($AO$6:$AQ$150,B582)&gt;0,"---","--")="---",VLOOKUP(B582,$AO$6:$AQ$150,3,0),B582)</f>
        <v>NetC1_1</v>
      </c>
      <c r="AU582" t="str">
        <f t="shared" ref="AU582:AU645" si="67">IF(IF(COUNTIF($AO$6:$AQ$150,B582)&gt;0,"---","--")="---",VLOOKUP(B582,$AO$6:$AQ$150,2,0),"--")</f>
        <v>--</v>
      </c>
    </row>
    <row r="583" spans="1:47" x14ac:dyDescent="0.25">
      <c r="A583" t="str">
        <f t="shared" si="62"/>
        <v>L1-2</v>
      </c>
      <c r="B583" t="str">
        <f t="shared" si="63"/>
        <v>3.3V</v>
      </c>
      <c r="C583" t="str">
        <f t="shared" si="64"/>
        <v>L1-3.3V</v>
      </c>
      <c r="D583" t="str">
        <f t="shared" si="65"/>
        <v>L1-2</v>
      </c>
      <c r="E583" t="s">
        <v>486</v>
      </c>
      <c r="F583">
        <v>2</v>
      </c>
      <c r="G583" t="s">
        <v>291</v>
      </c>
      <c r="N583" s="97"/>
      <c r="AT583" t="str">
        <f t="shared" si="66"/>
        <v>3.3V</v>
      </c>
      <c r="AU583" t="str">
        <f t="shared" si="67"/>
        <v>--</v>
      </c>
    </row>
    <row r="584" spans="1:47" x14ac:dyDescent="0.25">
      <c r="A584" t="str">
        <f t="shared" si="62"/>
        <v>L2-1</v>
      </c>
      <c r="B584" t="str">
        <f t="shared" si="63"/>
        <v>NetC19_1</v>
      </c>
      <c r="C584" t="str">
        <f t="shared" si="64"/>
        <v>L2-NetC19_1</v>
      </c>
      <c r="D584" t="str">
        <f t="shared" si="65"/>
        <v>L2-1</v>
      </c>
      <c r="E584" t="s">
        <v>487</v>
      </c>
      <c r="F584">
        <v>1</v>
      </c>
      <c r="G584" t="s">
        <v>369</v>
      </c>
      <c r="N584" s="97"/>
      <c r="AT584" t="str">
        <f t="shared" si="66"/>
        <v>NetC19_1</v>
      </c>
      <c r="AU584" t="str">
        <f t="shared" si="67"/>
        <v>--</v>
      </c>
    </row>
    <row r="585" spans="1:47" x14ac:dyDescent="0.25">
      <c r="A585" t="str">
        <f t="shared" si="62"/>
        <v>L2-2</v>
      </c>
      <c r="B585" t="str">
        <f t="shared" si="63"/>
        <v>3.3V</v>
      </c>
      <c r="C585" t="str">
        <f t="shared" si="64"/>
        <v>L2-3.3V</v>
      </c>
      <c r="D585" t="str">
        <f t="shared" si="65"/>
        <v>L2-2</v>
      </c>
      <c r="E585" t="s">
        <v>487</v>
      </c>
      <c r="F585">
        <v>2</v>
      </c>
      <c r="G585" t="s">
        <v>291</v>
      </c>
      <c r="N585" s="97"/>
      <c r="AT585" t="str">
        <f t="shared" si="66"/>
        <v>3.3V</v>
      </c>
      <c r="AU585" t="str">
        <f t="shared" si="67"/>
        <v>--</v>
      </c>
    </row>
    <row r="586" spans="1:47" x14ac:dyDescent="0.25">
      <c r="A586" t="str">
        <f t="shared" si="62"/>
        <v>L3-1</v>
      </c>
      <c r="B586" t="str">
        <f t="shared" si="63"/>
        <v>NetC31_2</v>
      </c>
      <c r="C586" t="str">
        <f t="shared" si="64"/>
        <v>L3-NetC31_2</v>
      </c>
      <c r="D586" t="str">
        <f t="shared" si="65"/>
        <v>L3-1</v>
      </c>
      <c r="E586" t="s">
        <v>701</v>
      </c>
      <c r="F586">
        <v>1</v>
      </c>
      <c r="G586" t="s">
        <v>981</v>
      </c>
      <c r="N586" s="97"/>
      <c r="AT586" t="str">
        <f t="shared" si="66"/>
        <v>NetC31_2</v>
      </c>
      <c r="AU586" t="str">
        <f t="shared" si="67"/>
        <v>--</v>
      </c>
    </row>
    <row r="587" spans="1:47" x14ac:dyDescent="0.25">
      <c r="A587" t="str">
        <f t="shared" si="62"/>
        <v>L3-2</v>
      </c>
      <c r="B587" t="str">
        <f t="shared" si="63"/>
        <v>3.3V</v>
      </c>
      <c r="C587" t="str">
        <f t="shared" si="64"/>
        <v>L3-3.3V</v>
      </c>
      <c r="D587" t="str">
        <f t="shared" si="65"/>
        <v>L3-2</v>
      </c>
      <c r="E587" t="s">
        <v>701</v>
      </c>
      <c r="F587">
        <v>2</v>
      </c>
      <c r="G587" t="s">
        <v>291</v>
      </c>
      <c r="N587" s="97"/>
      <c r="AT587" t="str">
        <f t="shared" si="66"/>
        <v>3.3V</v>
      </c>
      <c r="AU587" t="str">
        <f t="shared" si="67"/>
        <v>--</v>
      </c>
    </row>
    <row r="588" spans="1:47" x14ac:dyDescent="0.25">
      <c r="A588" t="str">
        <f t="shared" si="62"/>
        <v>R1-1</v>
      </c>
      <c r="B588" t="str">
        <f t="shared" si="63"/>
        <v>GND</v>
      </c>
      <c r="C588" t="str">
        <f t="shared" si="64"/>
        <v>R1-GND</v>
      </c>
      <c r="D588" t="str">
        <f t="shared" si="65"/>
        <v>R1-1</v>
      </c>
      <c r="E588" t="s">
        <v>488</v>
      </c>
      <c r="F588">
        <v>1</v>
      </c>
      <c r="G588" t="s">
        <v>324</v>
      </c>
      <c r="N588" s="97"/>
      <c r="AT588" t="str">
        <f t="shared" si="66"/>
        <v>GND</v>
      </c>
      <c r="AU588" t="str">
        <f t="shared" si="67"/>
        <v>--</v>
      </c>
    </row>
    <row r="589" spans="1:47" x14ac:dyDescent="0.25">
      <c r="A589" t="str">
        <f t="shared" si="62"/>
        <v>R1-2</v>
      </c>
      <c r="B589" t="str">
        <f t="shared" si="63"/>
        <v>NetR1_2</v>
      </c>
      <c r="C589" t="str">
        <f t="shared" si="64"/>
        <v>R1-NetR1_2</v>
      </c>
      <c r="D589" t="str">
        <f t="shared" si="65"/>
        <v>R1-2</v>
      </c>
      <c r="E589" t="s">
        <v>488</v>
      </c>
      <c r="F589">
        <v>2</v>
      </c>
      <c r="G589" t="s">
        <v>385</v>
      </c>
      <c r="N589" s="97"/>
      <c r="AT589" t="str">
        <f t="shared" si="66"/>
        <v>NetR1_2</v>
      </c>
      <c r="AU589" t="str">
        <f t="shared" si="67"/>
        <v>--</v>
      </c>
    </row>
    <row r="590" spans="1:47" x14ac:dyDescent="0.25">
      <c r="A590" t="str">
        <f t="shared" si="62"/>
        <v>R2-1</v>
      </c>
      <c r="B590" t="str">
        <f t="shared" si="63"/>
        <v>3.3V</v>
      </c>
      <c r="C590" t="str">
        <f t="shared" si="64"/>
        <v>R2-3.3V</v>
      </c>
      <c r="D590" t="str">
        <f t="shared" si="65"/>
        <v>R2-1</v>
      </c>
      <c r="E590" t="s">
        <v>489</v>
      </c>
      <c r="F590">
        <v>1</v>
      </c>
      <c r="G590" t="s">
        <v>291</v>
      </c>
      <c r="N590" s="97"/>
      <c r="AT590" t="str">
        <f t="shared" si="66"/>
        <v>3.3V</v>
      </c>
      <c r="AU590" t="str">
        <f t="shared" si="67"/>
        <v>--</v>
      </c>
    </row>
    <row r="591" spans="1:47" x14ac:dyDescent="0.25">
      <c r="A591" t="str">
        <f t="shared" si="62"/>
        <v>R2-2</v>
      </c>
      <c r="B591" t="str">
        <f t="shared" si="63"/>
        <v>NetR2_2</v>
      </c>
      <c r="C591" t="str">
        <f t="shared" si="64"/>
        <v>R2-NetR2_2</v>
      </c>
      <c r="D591" t="str">
        <f t="shared" si="65"/>
        <v>R2-2</v>
      </c>
      <c r="E591" t="s">
        <v>489</v>
      </c>
      <c r="F591">
        <v>2</v>
      </c>
      <c r="G591" t="s">
        <v>390</v>
      </c>
      <c r="N591" s="97"/>
      <c r="AT591" t="str">
        <f t="shared" si="66"/>
        <v>NetR2_2</v>
      </c>
      <c r="AU591" t="str">
        <f t="shared" si="67"/>
        <v>--</v>
      </c>
    </row>
    <row r="592" spans="1:47" x14ac:dyDescent="0.25">
      <c r="A592" t="str">
        <f t="shared" si="62"/>
        <v>R3-1</v>
      </c>
      <c r="B592" t="str">
        <f t="shared" si="63"/>
        <v>DEVCLRn</v>
      </c>
      <c r="C592" t="str">
        <f t="shared" si="64"/>
        <v>R3-DEVCLRn</v>
      </c>
      <c r="D592" t="str">
        <f t="shared" si="65"/>
        <v>R3-1</v>
      </c>
      <c r="E592" t="s">
        <v>490</v>
      </c>
      <c r="F592">
        <v>1</v>
      </c>
      <c r="G592" t="s">
        <v>625</v>
      </c>
      <c r="N592" s="97"/>
      <c r="AT592" t="str">
        <f t="shared" si="66"/>
        <v>DEVCLRn</v>
      </c>
      <c r="AU592" t="str">
        <f t="shared" si="67"/>
        <v>--</v>
      </c>
    </row>
    <row r="593" spans="1:47" x14ac:dyDescent="0.25">
      <c r="A593" t="str">
        <f t="shared" si="62"/>
        <v>R3-2</v>
      </c>
      <c r="B593" t="str">
        <f t="shared" si="63"/>
        <v>3.3V</v>
      </c>
      <c r="C593" t="str">
        <f t="shared" si="64"/>
        <v>R3-3.3V</v>
      </c>
      <c r="D593" t="str">
        <f t="shared" si="65"/>
        <v>R3-2</v>
      </c>
      <c r="E593" t="s">
        <v>490</v>
      </c>
      <c r="F593">
        <v>2</v>
      </c>
      <c r="G593" t="s">
        <v>291</v>
      </c>
      <c r="N593" s="97"/>
      <c r="AT593" t="str">
        <f t="shared" si="66"/>
        <v>3.3V</v>
      </c>
      <c r="AU593" t="str">
        <f t="shared" si="67"/>
        <v>--</v>
      </c>
    </row>
    <row r="594" spans="1:47" x14ac:dyDescent="0.25">
      <c r="A594" t="str">
        <f t="shared" si="62"/>
        <v>R4-1</v>
      </c>
      <c r="B594" t="str">
        <f t="shared" si="63"/>
        <v>NetR4_1</v>
      </c>
      <c r="C594" t="str">
        <f t="shared" si="64"/>
        <v>R4-NetR4_1</v>
      </c>
      <c r="D594" t="str">
        <f t="shared" si="65"/>
        <v>R4-1</v>
      </c>
      <c r="E594" t="s">
        <v>491</v>
      </c>
      <c r="F594">
        <v>1</v>
      </c>
      <c r="G594" t="s">
        <v>392</v>
      </c>
      <c r="N594" s="97"/>
      <c r="AT594" t="str">
        <f t="shared" si="66"/>
        <v>EEDATA</v>
      </c>
      <c r="AU594" t="str">
        <f t="shared" si="67"/>
        <v>R7</v>
      </c>
    </row>
    <row r="595" spans="1:47" x14ac:dyDescent="0.25">
      <c r="A595" t="str">
        <f t="shared" si="62"/>
        <v>R4-2</v>
      </c>
      <c r="B595" t="str">
        <f t="shared" si="63"/>
        <v>3.3V</v>
      </c>
      <c r="C595" t="str">
        <f t="shared" si="64"/>
        <v>R4-3.3V</v>
      </c>
      <c r="D595" t="str">
        <f t="shared" si="65"/>
        <v>R4-2</v>
      </c>
      <c r="E595" t="s">
        <v>491</v>
      </c>
      <c r="F595">
        <v>2</v>
      </c>
      <c r="G595" t="s">
        <v>291</v>
      </c>
      <c r="N595" s="97"/>
      <c r="AT595" t="str">
        <f t="shared" si="66"/>
        <v>3.3V</v>
      </c>
      <c r="AU595" t="str">
        <f t="shared" si="67"/>
        <v>--</v>
      </c>
    </row>
    <row r="596" spans="1:47" x14ac:dyDescent="0.25">
      <c r="A596" t="str">
        <f t="shared" si="62"/>
        <v>R5-1</v>
      </c>
      <c r="B596" t="str">
        <f t="shared" si="63"/>
        <v>nSTATUS</v>
      </c>
      <c r="C596" t="str">
        <f t="shared" si="64"/>
        <v>R5-nSTATUS</v>
      </c>
      <c r="D596" t="str">
        <f t="shared" si="65"/>
        <v>R5-1</v>
      </c>
      <c r="E596" t="s">
        <v>492</v>
      </c>
      <c r="F596">
        <v>1</v>
      </c>
      <c r="G596" t="s">
        <v>795</v>
      </c>
      <c r="N596" s="97"/>
      <c r="AT596" t="str">
        <f t="shared" si="66"/>
        <v>nSTATUS</v>
      </c>
      <c r="AU596" t="str">
        <f t="shared" si="67"/>
        <v>--</v>
      </c>
    </row>
    <row r="597" spans="1:47" x14ac:dyDescent="0.25">
      <c r="A597" t="str">
        <f t="shared" si="62"/>
        <v>R5-2</v>
      </c>
      <c r="B597" t="str">
        <f t="shared" si="63"/>
        <v>3.3V</v>
      </c>
      <c r="C597" t="str">
        <f t="shared" si="64"/>
        <v>R5-3.3V</v>
      </c>
      <c r="D597" t="str">
        <f t="shared" si="65"/>
        <v>R5-2</v>
      </c>
      <c r="E597" t="s">
        <v>492</v>
      </c>
      <c r="F597">
        <v>2</v>
      </c>
      <c r="G597" t="s">
        <v>291</v>
      </c>
      <c r="N597" s="97"/>
      <c r="AT597" t="str">
        <f t="shared" si="66"/>
        <v>3.3V</v>
      </c>
      <c r="AU597" t="str">
        <f t="shared" si="67"/>
        <v>--</v>
      </c>
    </row>
    <row r="598" spans="1:47" x14ac:dyDescent="0.25">
      <c r="A598" t="str">
        <f t="shared" si="62"/>
        <v>R6-1</v>
      </c>
      <c r="B598" t="str">
        <f t="shared" si="63"/>
        <v>NetR6_1</v>
      </c>
      <c r="C598" t="str">
        <f t="shared" si="64"/>
        <v>R6-NetR6_1</v>
      </c>
      <c r="D598" t="str">
        <f t="shared" si="65"/>
        <v>R6-1</v>
      </c>
      <c r="E598" t="s">
        <v>493</v>
      </c>
      <c r="F598">
        <v>1</v>
      </c>
      <c r="G598" t="s">
        <v>989</v>
      </c>
      <c r="N598" s="97"/>
      <c r="AT598" t="str">
        <f t="shared" si="66"/>
        <v>NetR6_1</v>
      </c>
      <c r="AU598" t="str">
        <f t="shared" si="67"/>
        <v>--</v>
      </c>
    </row>
    <row r="599" spans="1:47" x14ac:dyDescent="0.25">
      <c r="A599" t="str">
        <f t="shared" si="62"/>
        <v>R6-2</v>
      </c>
      <c r="B599" t="str">
        <f t="shared" si="63"/>
        <v>1.8V</v>
      </c>
      <c r="C599" t="str">
        <f t="shared" si="64"/>
        <v>R6-1.8V</v>
      </c>
      <c r="D599" t="str">
        <f t="shared" si="65"/>
        <v>R6-2</v>
      </c>
      <c r="E599" t="s">
        <v>493</v>
      </c>
      <c r="F599">
        <v>2</v>
      </c>
      <c r="G599" t="s">
        <v>964</v>
      </c>
      <c r="N599" s="97"/>
      <c r="AT599" t="str">
        <f t="shared" si="66"/>
        <v>1.8V</v>
      </c>
      <c r="AU599" t="str">
        <f t="shared" si="67"/>
        <v>--</v>
      </c>
    </row>
    <row r="600" spans="1:47" x14ac:dyDescent="0.25">
      <c r="A600" t="str">
        <f t="shared" si="62"/>
        <v>R7-1</v>
      </c>
      <c r="B600" t="str">
        <f t="shared" si="63"/>
        <v>EEDATA</v>
      </c>
      <c r="C600" t="str">
        <f t="shared" si="64"/>
        <v>R7-EEDATA</v>
      </c>
      <c r="D600" t="str">
        <f t="shared" si="65"/>
        <v>R7-1</v>
      </c>
      <c r="E600" t="s">
        <v>494</v>
      </c>
      <c r="F600">
        <v>1</v>
      </c>
      <c r="G600" t="s">
        <v>343</v>
      </c>
      <c r="N600" s="97"/>
      <c r="AT600" t="str">
        <f t="shared" si="66"/>
        <v>NetR4_1</v>
      </c>
      <c r="AU600" t="str">
        <f t="shared" si="67"/>
        <v>R7</v>
      </c>
    </row>
    <row r="601" spans="1:47" x14ac:dyDescent="0.25">
      <c r="A601" t="str">
        <f t="shared" si="62"/>
        <v>R7-2</v>
      </c>
      <c r="B601" t="str">
        <f t="shared" si="63"/>
        <v>NetR4_1</v>
      </c>
      <c r="C601" t="str">
        <f t="shared" si="64"/>
        <v>R7-NetR4_1</v>
      </c>
      <c r="D601" t="str">
        <f t="shared" si="65"/>
        <v>R7-2</v>
      </c>
      <c r="E601" t="s">
        <v>494</v>
      </c>
      <c r="F601">
        <v>2</v>
      </c>
      <c r="G601" t="s">
        <v>392</v>
      </c>
      <c r="N601" s="97"/>
      <c r="AT601" t="str">
        <f t="shared" si="66"/>
        <v>EEDATA</v>
      </c>
      <c r="AU601" t="str">
        <f t="shared" si="67"/>
        <v>R7</v>
      </c>
    </row>
    <row r="602" spans="1:47" x14ac:dyDescent="0.25">
      <c r="A602" t="str">
        <f t="shared" si="62"/>
        <v>R8-1</v>
      </c>
      <c r="B602" t="str">
        <f t="shared" si="63"/>
        <v>NetD10_A</v>
      </c>
      <c r="C602" t="str">
        <f t="shared" si="64"/>
        <v>R8-NetD10_A</v>
      </c>
      <c r="D602" t="str">
        <f t="shared" si="65"/>
        <v>R8-1</v>
      </c>
      <c r="E602" t="s">
        <v>495</v>
      </c>
      <c r="F602">
        <v>1</v>
      </c>
      <c r="G602" t="s">
        <v>372</v>
      </c>
      <c r="N602" s="97"/>
      <c r="AT602" t="str">
        <f t="shared" si="66"/>
        <v>NetD10_A</v>
      </c>
      <c r="AU602" t="str">
        <f t="shared" si="67"/>
        <v>--</v>
      </c>
    </row>
    <row r="603" spans="1:47" x14ac:dyDescent="0.25">
      <c r="A603" t="str">
        <f t="shared" si="62"/>
        <v>R8-2</v>
      </c>
      <c r="B603" t="str">
        <f t="shared" si="63"/>
        <v>3.3V</v>
      </c>
      <c r="C603" t="str">
        <f t="shared" si="64"/>
        <v>R8-3.3V</v>
      </c>
      <c r="D603" t="str">
        <f t="shared" si="65"/>
        <v>R8-2</v>
      </c>
      <c r="E603" t="s">
        <v>495</v>
      </c>
      <c r="F603">
        <v>2</v>
      </c>
      <c r="G603" t="s">
        <v>291</v>
      </c>
      <c r="N603" s="97"/>
      <c r="AT603" t="str">
        <f t="shared" si="66"/>
        <v>3.3V</v>
      </c>
      <c r="AU603" t="str">
        <f t="shared" si="67"/>
        <v>--</v>
      </c>
    </row>
    <row r="604" spans="1:47" x14ac:dyDescent="0.25">
      <c r="A604" t="str">
        <f t="shared" si="62"/>
        <v>R9-1</v>
      </c>
      <c r="B604" t="str">
        <f t="shared" si="63"/>
        <v>LED1</v>
      </c>
      <c r="C604" t="str">
        <f t="shared" si="64"/>
        <v>R9-LED1</v>
      </c>
      <c r="D604" t="str">
        <f t="shared" si="65"/>
        <v>R9-1</v>
      </c>
      <c r="E604" t="s">
        <v>496</v>
      </c>
      <c r="F604">
        <v>1</v>
      </c>
      <c r="G604" t="s">
        <v>354</v>
      </c>
      <c r="N604" s="97"/>
      <c r="AT604" t="str">
        <f t="shared" si="66"/>
        <v>NetD2_A</v>
      </c>
      <c r="AU604" t="str">
        <f t="shared" si="67"/>
        <v>R9</v>
      </c>
    </row>
    <row r="605" spans="1:47" x14ac:dyDescent="0.25">
      <c r="A605" t="str">
        <f t="shared" si="62"/>
        <v>R9-2</v>
      </c>
      <c r="B605" t="str">
        <f t="shared" si="63"/>
        <v>NetD2_A</v>
      </c>
      <c r="C605" t="str">
        <f t="shared" si="64"/>
        <v>R9-NetD2_A</v>
      </c>
      <c r="D605" t="str">
        <f t="shared" si="65"/>
        <v>R9-2</v>
      </c>
      <c r="E605" t="s">
        <v>496</v>
      </c>
      <c r="F605">
        <v>2</v>
      </c>
      <c r="G605" t="s">
        <v>374</v>
      </c>
      <c r="N605" s="97"/>
      <c r="AT605" t="str">
        <f t="shared" si="66"/>
        <v>LED1</v>
      </c>
      <c r="AU605" t="str">
        <f t="shared" si="67"/>
        <v>R9</v>
      </c>
    </row>
    <row r="606" spans="1:47" x14ac:dyDescent="0.25">
      <c r="A606" t="str">
        <f t="shared" si="62"/>
        <v>R10-1</v>
      </c>
      <c r="B606" t="str">
        <f t="shared" si="63"/>
        <v>LED2</v>
      </c>
      <c r="C606" t="str">
        <f t="shared" si="64"/>
        <v>R10-LED2</v>
      </c>
      <c r="D606" t="str">
        <f t="shared" si="65"/>
        <v>R10-1</v>
      </c>
      <c r="E606" t="s">
        <v>497</v>
      </c>
      <c r="F606">
        <v>1</v>
      </c>
      <c r="G606" t="s">
        <v>356</v>
      </c>
      <c r="N606" s="97"/>
      <c r="AT606" t="str">
        <f t="shared" si="66"/>
        <v>NetD3_A</v>
      </c>
      <c r="AU606" t="str">
        <f t="shared" si="67"/>
        <v>R10</v>
      </c>
    </row>
    <row r="607" spans="1:47" x14ac:dyDescent="0.25">
      <c r="A607" t="str">
        <f t="shared" si="62"/>
        <v>R10-2</v>
      </c>
      <c r="B607" t="str">
        <f t="shared" si="63"/>
        <v>NetD3_A</v>
      </c>
      <c r="C607" t="str">
        <f t="shared" si="64"/>
        <v>R10-NetD3_A</v>
      </c>
      <c r="D607" t="str">
        <f t="shared" si="65"/>
        <v>R10-2</v>
      </c>
      <c r="E607" t="s">
        <v>497</v>
      </c>
      <c r="F607">
        <v>2</v>
      </c>
      <c r="G607" t="s">
        <v>375</v>
      </c>
      <c r="N607" s="97"/>
      <c r="AT607" t="str">
        <f t="shared" si="66"/>
        <v>LED2</v>
      </c>
      <c r="AU607" t="str">
        <f t="shared" si="67"/>
        <v>R10</v>
      </c>
    </row>
    <row r="608" spans="1:47" x14ac:dyDescent="0.25">
      <c r="A608" t="str">
        <f t="shared" si="62"/>
        <v>R11-1</v>
      </c>
      <c r="B608" t="str">
        <f t="shared" si="63"/>
        <v>LED3</v>
      </c>
      <c r="C608" t="str">
        <f t="shared" si="64"/>
        <v>R11-LED3</v>
      </c>
      <c r="D608" t="str">
        <f t="shared" si="65"/>
        <v>R11-1</v>
      </c>
      <c r="E608" t="s">
        <v>498</v>
      </c>
      <c r="F608">
        <v>1</v>
      </c>
      <c r="G608" t="s">
        <v>358</v>
      </c>
      <c r="N608" s="97"/>
      <c r="AT608" t="str">
        <f t="shared" si="66"/>
        <v>NetD4_A</v>
      </c>
      <c r="AU608" t="str">
        <f t="shared" si="67"/>
        <v>R11</v>
      </c>
    </row>
    <row r="609" spans="1:47" x14ac:dyDescent="0.25">
      <c r="A609" t="str">
        <f t="shared" si="62"/>
        <v>R11-2</v>
      </c>
      <c r="B609" t="str">
        <f t="shared" si="63"/>
        <v>NetD4_A</v>
      </c>
      <c r="C609" t="str">
        <f t="shared" si="64"/>
        <v>R11-NetD4_A</v>
      </c>
      <c r="D609" t="str">
        <f t="shared" si="65"/>
        <v>R11-2</v>
      </c>
      <c r="E609" t="s">
        <v>498</v>
      </c>
      <c r="F609">
        <v>2</v>
      </c>
      <c r="G609" t="s">
        <v>376</v>
      </c>
      <c r="N609" s="97"/>
      <c r="AT609" t="str">
        <f t="shared" si="66"/>
        <v>LED3</v>
      </c>
      <c r="AU609" t="str">
        <f t="shared" si="67"/>
        <v>R11</v>
      </c>
    </row>
    <row r="610" spans="1:47" x14ac:dyDescent="0.25">
      <c r="A610" t="str">
        <f t="shared" si="62"/>
        <v>R12-1</v>
      </c>
      <c r="B610" t="str">
        <f t="shared" si="63"/>
        <v>LED4</v>
      </c>
      <c r="C610" t="str">
        <f t="shared" si="64"/>
        <v>R12-LED4</v>
      </c>
      <c r="D610" t="str">
        <f t="shared" si="65"/>
        <v>R12-1</v>
      </c>
      <c r="E610" t="s">
        <v>499</v>
      </c>
      <c r="F610">
        <v>1</v>
      </c>
      <c r="G610" t="s">
        <v>360</v>
      </c>
      <c r="N610" s="97"/>
      <c r="AT610" t="str">
        <f t="shared" si="66"/>
        <v>NetD5_A</v>
      </c>
      <c r="AU610" t="str">
        <f t="shared" si="67"/>
        <v>R12</v>
      </c>
    </row>
    <row r="611" spans="1:47" x14ac:dyDescent="0.25">
      <c r="A611" t="str">
        <f t="shared" si="62"/>
        <v>R12-2</v>
      </c>
      <c r="B611" t="str">
        <f t="shared" si="63"/>
        <v>NetD5_A</v>
      </c>
      <c r="C611" t="str">
        <f t="shared" si="64"/>
        <v>R12-NetD5_A</v>
      </c>
      <c r="D611" t="str">
        <f t="shared" si="65"/>
        <v>R12-2</v>
      </c>
      <c r="E611" t="s">
        <v>499</v>
      </c>
      <c r="F611">
        <v>2</v>
      </c>
      <c r="G611" t="s">
        <v>377</v>
      </c>
      <c r="N611" s="97"/>
      <c r="AT611" t="str">
        <f t="shared" si="66"/>
        <v>LED4</v>
      </c>
      <c r="AU611" t="str">
        <f t="shared" si="67"/>
        <v>R12</v>
      </c>
    </row>
    <row r="612" spans="1:47" x14ac:dyDescent="0.25">
      <c r="A612" t="str">
        <f t="shared" si="62"/>
        <v>R13-1</v>
      </c>
      <c r="B612" t="str">
        <f t="shared" si="63"/>
        <v>LED5</v>
      </c>
      <c r="C612" t="str">
        <f t="shared" si="64"/>
        <v>R13-LED5</v>
      </c>
      <c r="D612" t="str">
        <f t="shared" si="65"/>
        <v>R13-1</v>
      </c>
      <c r="E612" t="s">
        <v>500</v>
      </c>
      <c r="F612">
        <v>1</v>
      </c>
      <c r="G612" t="s">
        <v>362</v>
      </c>
      <c r="N612" s="97"/>
      <c r="AT612" t="str">
        <f t="shared" si="66"/>
        <v>NetD6_A</v>
      </c>
      <c r="AU612" t="str">
        <f t="shared" si="67"/>
        <v>R13</v>
      </c>
    </row>
    <row r="613" spans="1:47" x14ac:dyDescent="0.25">
      <c r="A613" t="str">
        <f t="shared" si="62"/>
        <v>R13-2</v>
      </c>
      <c r="B613" t="str">
        <f t="shared" si="63"/>
        <v>NetD6_A</v>
      </c>
      <c r="C613" t="str">
        <f t="shared" si="64"/>
        <v>R13-NetD6_A</v>
      </c>
      <c r="D613" t="str">
        <f t="shared" si="65"/>
        <v>R13-2</v>
      </c>
      <c r="E613" t="s">
        <v>500</v>
      </c>
      <c r="F613">
        <v>2</v>
      </c>
      <c r="G613" t="s">
        <v>378</v>
      </c>
      <c r="N613" s="97"/>
      <c r="AT613" t="str">
        <f t="shared" si="66"/>
        <v>LED5</v>
      </c>
      <c r="AU613" t="str">
        <f t="shared" si="67"/>
        <v>R13</v>
      </c>
    </row>
    <row r="614" spans="1:47" x14ac:dyDescent="0.25">
      <c r="A614" t="str">
        <f t="shared" si="62"/>
        <v>R14-1</v>
      </c>
      <c r="B614" t="str">
        <f t="shared" si="63"/>
        <v>LED6</v>
      </c>
      <c r="C614" t="str">
        <f t="shared" si="64"/>
        <v>R14-LED6</v>
      </c>
      <c r="D614" t="str">
        <f t="shared" si="65"/>
        <v>R14-1</v>
      </c>
      <c r="E614" t="s">
        <v>501</v>
      </c>
      <c r="F614">
        <v>1</v>
      </c>
      <c r="G614" t="s">
        <v>364</v>
      </c>
      <c r="N614" s="97"/>
      <c r="AT614" t="str">
        <f t="shared" si="66"/>
        <v>NetD7_A</v>
      </c>
      <c r="AU614" t="str">
        <f t="shared" si="67"/>
        <v>R14</v>
      </c>
    </row>
    <row r="615" spans="1:47" x14ac:dyDescent="0.25">
      <c r="A615" t="str">
        <f t="shared" si="62"/>
        <v>R14-2</v>
      </c>
      <c r="B615" t="str">
        <f t="shared" si="63"/>
        <v>NetD7_A</v>
      </c>
      <c r="C615" t="str">
        <f t="shared" si="64"/>
        <v>R14-NetD7_A</v>
      </c>
      <c r="D615" t="str">
        <f t="shared" si="65"/>
        <v>R14-2</v>
      </c>
      <c r="E615" t="s">
        <v>501</v>
      </c>
      <c r="F615">
        <v>2</v>
      </c>
      <c r="G615" t="s">
        <v>379</v>
      </c>
      <c r="N615" s="97"/>
      <c r="AT615" t="str">
        <f t="shared" si="66"/>
        <v>LED6</v>
      </c>
      <c r="AU615" t="str">
        <f t="shared" si="67"/>
        <v>R14</v>
      </c>
    </row>
    <row r="616" spans="1:47" x14ac:dyDescent="0.25">
      <c r="A616" t="str">
        <f t="shared" si="62"/>
        <v>R15-1</v>
      </c>
      <c r="B616" t="str">
        <f t="shared" si="63"/>
        <v>LED7</v>
      </c>
      <c r="C616" t="str">
        <f t="shared" si="64"/>
        <v>R15-LED7</v>
      </c>
      <c r="D616" t="str">
        <f t="shared" si="65"/>
        <v>R15-1</v>
      </c>
      <c r="E616" t="s">
        <v>502</v>
      </c>
      <c r="F616">
        <v>1</v>
      </c>
      <c r="G616" t="s">
        <v>366</v>
      </c>
      <c r="N616" s="97"/>
      <c r="AT616" t="str">
        <f t="shared" si="66"/>
        <v>NetD8_A</v>
      </c>
      <c r="AU616" t="str">
        <f t="shared" si="67"/>
        <v>R15</v>
      </c>
    </row>
    <row r="617" spans="1:47" x14ac:dyDescent="0.25">
      <c r="A617" t="str">
        <f t="shared" si="62"/>
        <v>R15-2</v>
      </c>
      <c r="B617" t="str">
        <f t="shared" si="63"/>
        <v>NetD8_A</v>
      </c>
      <c r="C617" t="str">
        <f t="shared" si="64"/>
        <v>R15-NetD8_A</v>
      </c>
      <c r="D617" t="str">
        <f t="shared" si="65"/>
        <v>R15-2</v>
      </c>
      <c r="E617" t="s">
        <v>502</v>
      </c>
      <c r="F617">
        <v>2</v>
      </c>
      <c r="G617" t="s">
        <v>380</v>
      </c>
      <c r="N617" s="97"/>
      <c r="AT617" t="str">
        <f t="shared" si="66"/>
        <v>LED7</v>
      </c>
      <c r="AU617" t="str">
        <f t="shared" si="67"/>
        <v>R15</v>
      </c>
    </row>
    <row r="618" spans="1:47" x14ac:dyDescent="0.25">
      <c r="A618" t="str">
        <f t="shared" si="62"/>
        <v>R16-1</v>
      </c>
      <c r="B618" t="str">
        <f t="shared" si="63"/>
        <v>LED8</v>
      </c>
      <c r="C618" t="str">
        <f t="shared" si="64"/>
        <v>R16-LED8</v>
      </c>
      <c r="D618" t="str">
        <f t="shared" si="65"/>
        <v>R16-1</v>
      </c>
      <c r="E618" t="s">
        <v>503</v>
      </c>
      <c r="F618">
        <v>1</v>
      </c>
      <c r="G618" t="s">
        <v>368</v>
      </c>
      <c r="N618" s="97"/>
      <c r="AT618" t="str">
        <f t="shared" si="66"/>
        <v>NetD9_A</v>
      </c>
      <c r="AU618" t="str">
        <f t="shared" si="67"/>
        <v>R16</v>
      </c>
    </row>
    <row r="619" spans="1:47" x14ac:dyDescent="0.25">
      <c r="A619" t="str">
        <f t="shared" si="62"/>
        <v>R16-2</v>
      </c>
      <c r="B619" t="str">
        <f t="shared" si="63"/>
        <v>NetD9_A</v>
      </c>
      <c r="C619" t="str">
        <f t="shared" si="64"/>
        <v>R16-NetD9_A</v>
      </c>
      <c r="D619" t="str">
        <f t="shared" si="65"/>
        <v>R16-2</v>
      </c>
      <c r="E619" t="s">
        <v>503</v>
      </c>
      <c r="F619">
        <v>2</v>
      </c>
      <c r="G619" t="s">
        <v>381</v>
      </c>
      <c r="N619" s="97"/>
      <c r="AT619" t="str">
        <f t="shared" si="66"/>
        <v>LED8</v>
      </c>
      <c r="AU619" t="str">
        <f t="shared" si="67"/>
        <v>R16</v>
      </c>
    </row>
    <row r="620" spans="1:47" x14ac:dyDescent="0.25">
      <c r="A620" t="str">
        <f t="shared" si="62"/>
        <v>R17-1</v>
      </c>
      <c r="B620" t="str">
        <f t="shared" si="63"/>
        <v>NetR17_1</v>
      </c>
      <c r="C620" t="str">
        <f t="shared" si="64"/>
        <v>R17-NetR17_1</v>
      </c>
      <c r="D620" t="str">
        <f t="shared" si="65"/>
        <v>R17-1</v>
      </c>
      <c r="E620" t="s">
        <v>504</v>
      </c>
      <c r="F620">
        <v>1</v>
      </c>
      <c r="G620" t="s">
        <v>382</v>
      </c>
      <c r="N620" s="97"/>
      <c r="AT620" t="str">
        <f t="shared" si="66"/>
        <v>CLK12M</v>
      </c>
      <c r="AU620" t="str">
        <f t="shared" si="67"/>
        <v>R17</v>
      </c>
    </row>
    <row r="621" spans="1:47" x14ac:dyDescent="0.25">
      <c r="A621" t="str">
        <f t="shared" si="62"/>
        <v>R17-2</v>
      </c>
      <c r="B621" t="str">
        <f t="shared" si="63"/>
        <v>CLK12M</v>
      </c>
      <c r="C621" t="str">
        <f t="shared" si="64"/>
        <v>R17-CLK12M</v>
      </c>
      <c r="D621" t="str">
        <f t="shared" si="65"/>
        <v>R17-2</v>
      </c>
      <c r="E621" t="s">
        <v>504</v>
      </c>
      <c r="F621">
        <v>2</v>
      </c>
      <c r="G621" t="s">
        <v>315</v>
      </c>
      <c r="N621" s="97"/>
      <c r="AT621" t="str">
        <f t="shared" si="66"/>
        <v>NetR17_1</v>
      </c>
      <c r="AU621" t="str">
        <f t="shared" si="67"/>
        <v>R17</v>
      </c>
    </row>
    <row r="622" spans="1:47" x14ac:dyDescent="0.25">
      <c r="A622" t="str">
        <f t="shared" si="62"/>
        <v>R18-1</v>
      </c>
      <c r="B622" t="str">
        <f t="shared" si="63"/>
        <v>GND</v>
      </c>
      <c r="C622" t="str">
        <f t="shared" si="64"/>
        <v>R18-GND</v>
      </c>
      <c r="D622" t="str">
        <f t="shared" si="65"/>
        <v>R18-1</v>
      </c>
      <c r="E622" t="s">
        <v>505</v>
      </c>
      <c r="F622">
        <v>1</v>
      </c>
      <c r="G622" t="s">
        <v>324</v>
      </c>
      <c r="N622" s="97"/>
      <c r="AT622" t="str">
        <f t="shared" si="66"/>
        <v>GND</v>
      </c>
      <c r="AU622" t="str">
        <f t="shared" si="67"/>
        <v>--</v>
      </c>
    </row>
    <row r="623" spans="1:47" x14ac:dyDescent="0.25">
      <c r="A623" t="str">
        <f t="shared" si="62"/>
        <v>R18-2</v>
      </c>
      <c r="B623" t="str">
        <f t="shared" si="63"/>
        <v>NetR6_1</v>
      </c>
      <c r="C623" t="str">
        <f t="shared" si="64"/>
        <v>R18-NetR6_1</v>
      </c>
      <c r="D623" t="str">
        <f t="shared" si="65"/>
        <v>R18-2</v>
      </c>
      <c r="E623" t="s">
        <v>505</v>
      </c>
      <c r="F623">
        <v>2</v>
      </c>
      <c r="G623" t="s">
        <v>989</v>
      </c>
      <c r="N623" s="97"/>
      <c r="AT623" t="str">
        <f t="shared" si="66"/>
        <v>NetR6_1</v>
      </c>
      <c r="AU623" t="str">
        <f t="shared" si="67"/>
        <v>--</v>
      </c>
    </row>
    <row r="624" spans="1:47" x14ac:dyDescent="0.25">
      <c r="A624" t="str">
        <f t="shared" si="62"/>
        <v>R19-1</v>
      </c>
      <c r="B624" t="str">
        <f t="shared" si="63"/>
        <v>NetR17_1</v>
      </c>
      <c r="C624" t="str">
        <f t="shared" si="64"/>
        <v>R19-NetR17_1</v>
      </c>
      <c r="D624" t="str">
        <f t="shared" si="65"/>
        <v>R19-1</v>
      </c>
      <c r="E624" t="s">
        <v>506</v>
      </c>
      <c r="F624">
        <v>1</v>
      </c>
      <c r="G624" t="s">
        <v>382</v>
      </c>
      <c r="N624" s="97"/>
      <c r="AT624" t="str">
        <f t="shared" si="66"/>
        <v>CLK12M</v>
      </c>
      <c r="AU624" t="str">
        <f t="shared" si="67"/>
        <v>R17</v>
      </c>
    </row>
    <row r="625" spans="1:47" x14ac:dyDescent="0.25">
      <c r="A625" t="str">
        <f t="shared" si="62"/>
        <v>R19-2</v>
      </c>
      <c r="B625" t="str">
        <f t="shared" si="63"/>
        <v>NetR19_2</v>
      </c>
      <c r="C625" t="str">
        <f t="shared" si="64"/>
        <v>R19-NetR19_2</v>
      </c>
      <c r="D625" t="str">
        <f t="shared" si="65"/>
        <v>R19-2</v>
      </c>
      <c r="E625" t="s">
        <v>506</v>
      </c>
      <c r="F625">
        <v>2</v>
      </c>
      <c r="G625" t="s">
        <v>384</v>
      </c>
      <c r="N625" s="97"/>
      <c r="AT625" t="str">
        <f t="shared" si="66"/>
        <v>NetR17_1</v>
      </c>
      <c r="AU625" t="str">
        <f t="shared" si="67"/>
        <v>R19</v>
      </c>
    </row>
    <row r="626" spans="1:47" x14ac:dyDescent="0.25">
      <c r="A626" t="str">
        <f t="shared" si="62"/>
        <v>R20-1</v>
      </c>
      <c r="B626" t="str">
        <f t="shared" si="63"/>
        <v>3.3V</v>
      </c>
      <c r="C626" t="str">
        <f t="shared" si="64"/>
        <v>R20-3.3V</v>
      </c>
      <c r="D626" t="str">
        <f t="shared" si="65"/>
        <v>R20-1</v>
      </c>
      <c r="E626" t="s">
        <v>507</v>
      </c>
      <c r="F626">
        <v>1</v>
      </c>
      <c r="G626" t="s">
        <v>291</v>
      </c>
      <c r="N626" s="97"/>
      <c r="AT626" t="str">
        <f t="shared" si="66"/>
        <v>3.3V</v>
      </c>
      <c r="AU626" t="str">
        <f t="shared" si="67"/>
        <v>--</v>
      </c>
    </row>
    <row r="627" spans="1:47" x14ac:dyDescent="0.25">
      <c r="A627" t="str">
        <f t="shared" si="62"/>
        <v>R20-2</v>
      </c>
      <c r="B627" t="str">
        <f t="shared" si="63"/>
        <v>nCONFIG</v>
      </c>
      <c r="C627" t="str">
        <f t="shared" si="64"/>
        <v>R20-nCONFIG</v>
      </c>
      <c r="D627" t="str">
        <f t="shared" si="65"/>
        <v>R20-2</v>
      </c>
      <c r="E627" t="s">
        <v>507</v>
      </c>
      <c r="F627">
        <v>2</v>
      </c>
      <c r="G627" t="s">
        <v>640</v>
      </c>
      <c r="N627" s="97"/>
      <c r="AT627" t="str">
        <f t="shared" si="66"/>
        <v>RESET</v>
      </c>
      <c r="AU627" t="str">
        <f t="shared" si="67"/>
        <v>R26</v>
      </c>
    </row>
    <row r="628" spans="1:47" x14ac:dyDescent="0.25">
      <c r="A628" t="str">
        <f t="shared" si="62"/>
        <v>R21-1</v>
      </c>
      <c r="B628" t="str">
        <f t="shared" si="63"/>
        <v>JTAGEN</v>
      </c>
      <c r="C628" t="str">
        <f t="shared" si="64"/>
        <v>R21-JTAGEN</v>
      </c>
      <c r="D628" t="str">
        <f t="shared" si="65"/>
        <v>R21-1</v>
      </c>
      <c r="E628" t="s">
        <v>776</v>
      </c>
      <c r="F628">
        <v>1</v>
      </c>
      <c r="G628" t="s">
        <v>328</v>
      </c>
      <c r="N628" s="97"/>
      <c r="AT628" t="str">
        <f t="shared" si="66"/>
        <v>NetJ4_2</v>
      </c>
      <c r="AU628" t="str">
        <f t="shared" si="67"/>
        <v>R33</v>
      </c>
    </row>
    <row r="629" spans="1:47" x14ac:dyDescent="0.25">
      <c r="A629" t="str">
        <f t="shared" si="62"/>
        <v>R21-2</v>
      </c>
      <c r="B629" t="str">
        <f t="shared" si="63"/>
        <v>3.3V</v>
      </c>
      <c r="C629" t="str">
        <f t="shared" si="64"/>
        <v>R21-3.3V</v>
      </c>
      <c r="D629" t="str">
        <f t="shared" si="65"/>
        <v>R21-2</v>
      </c>
      <c r="E629" t="s">
        <v>776</v>
      </c>
      <c r="F629">
        <v>2</v>
      </c>
      <c r="G629" t="s">
        <v>291</v>
      </c>
      <c r="N629" s="97"/>
      <c r="AT629" t="str">
        <f t="shared" si="66"/>
        <v>3.3V</v>
      </c>
      <c r="AU629" t="str">
        <f t="shared" si="67"/>
        <v>--</v>
      </c>
    </row>
    <row r="630" spans="1:47" x14ac:dyDescent="0.25">
      <c r="A630" t="str">
        <f t="shared" si="62"/>
        <v>R22-1</v>
      </c>
      <c r="B630" t="str">
        <f t="shared" si="63"/>
        <v>CONF_DONE</v>
      </c>
      <c r="C630" t="str">
        <f t="shared" si="64"/>
        <v>R22-CONF_DONE</v>
      </c>
      <c r="D630" t="str">
        <f t="shared" si="65"/>
        <v>R22-1</v>
      </c>
      <c r="E630" t="s">
        <v>777</v>
      </c>
      <c r="F630">
        <v>1</v>
      </c>
      <c r="G630" t="s">
        <v>319</v>
      </c>
      <c r="N630" s="97"/>
      <c r="AT630" t="str">
        <f t="shared" si="66"/>
        <v>CONF_DONE</v>
      </c>
      <c r="AU630" t="str">
        <f t="shared" si="67"/>
        <v>--</v>
      </c>
    </row>
    <row r="631" spans="1:47" x14ac:dyDescent="0.25">
      <c r="A631" t="str">
        <f t="shared" si="62"/>
        <v>R22-2</v>
      </c>
      <c r="B631" t="str">
        <f t="shared" si="63"/>
        <v>3.3V</v>
      </c>
      <c r="C631" t="str">
        <f t="shared" si="64"/>
        <v>R22-3.3V</v>
      </c>
      <c r="D631" t="str">
        <f t="shared" si="65"/>
        <v>R22-2</v>
      </c>
      <c r="E631" t="s">
        <v>777</v>
      </c>
      <c r="F631">
        <v>2</v>
      </c>
      <c r="G631" t="s">
        <v>291</v>
      </c>
      <c r="N631" s="97"/>
      <c r="AT631" t="str">
        <f t="shared" si="66"/>
        <v>3.3V</v>
      </c>
      <c r="AU631" t="str">
        <f t="shared" si="67"/>
        <v>--</v>
      </c>
    </row>
    <row r="632" spans="1:47" x14ac:dyDescent="0.25">
      <c r="A632" t="str">
        <f t="shared" si="62"/>
        <v>R23-1</v>
      </c>
      <c r="B632" t="str">
        <f t="shared" si="63"/>
        <v>NetD1_A</v>
      </c>
      <c r="C632" t="str">
        <f t="shared" si="64"/>
        <v>R23-NetD1_A</v>
      </c>
      <c r="D632" t="str">
        <f t="shared" si="65"/>
        <v>R23-1</v>
      </c>
      <c r="E632" t="s">
        <v>508</v>
      </c>
      <c r="F632">
        <v>1</v>
      </c>
      <c r="G632" t="s">
        <v>373</v>
      </c>
      <c r="N632" s="97"/>
      <c r="AT632" t="str">
        <f t="shared" si="66"/>
        <v>NetD1_A</v>
      </c>
      <c r="AU632" t="str">
        <f t="shared" si="67"/>
        <v>--</v>
      </c>
    </row>
    <row r="633" spans="1:47" x14ac:dyDescent="0.25">
      <c r="A633" t="str">
        <f t="shared" si="62"/>
        <v>R23-2</v>
      </c>
      <c r="B633" t="str">
        <f t="shared" si="63"/>
        <v>3.3V</v>
      </c>
      <c r="C633" t="str">
        <f t="shared" si="64"/>
        <v>R23-3.3V</v>
      </c>
      <c r="D633" t="str">
        <f t="shared" si="65"/>
        <v>R23-2</v>
      </c>
      <c r="E633" t="s">
        <v>508</v>
      </c>
      <c r="F633">
        <v>2</v>
      </c>
      <c r="G633" t="s">
        <v>291</v>
      </c>
      <c r="N633" s="97"/>
      <c r="AT633" t="str">
        <f t="shared" si="66"/>
        <v>3.3V</v>
      </c>
      <c r="AU633" t="str">
        <f t="shared" si="67"/>
        <v>--</v>
      </c>
    </row>
    <row r="634" spans="1:47" x14ac:dyDescent="0.25">
      <c r="A634" t="str">
        <f t="shared" si="62"/>
        <v>R24-1</v>
      </c>
      <c r="B634" t="str">
        <f t="shared" si="63"/>
        <v>D12</v>
      </c>
      <c r="C634" t="str">
        <f t="shared" si="64"/>
        <v>R24-D12</v>
      </c>
      <c r="D634" t="str">
        <f t="shared" si="65"/>
        <v>R24-1</v>
      </c>
      <c r="E634" t="s">
        <v>509</v>
      </c>
      <c r="F634">
        <v>1</v>
      </c>
      <c r="G634" t="s">
        <v>320</v>
      </c>
      <c r="N634" s="97"/>
      <c r="AT634" t="str">
        <f t="shared" si="66"/>
        <v>D12</v>
      </c>
      <c r="AU634" t="str">
        <f t="shared" si="67"/>
        <v>--</v>
      </c>
    </row>
    <row r="635" spans="1:47" x14ac:dyDescent="0.25">
      <c r="A635" t="str">
        <f t="shared" si="62"/>
        <v>R24-2</v>
      </c>
      <c r="B635" t="str">
        <f t="shared" si="63"/>
        <v>D12_R</v>
      </c>
      <c r="C635" t="str">
        <f t="shared" si="64"/>
        <v>R24-D12_R</v>
      </c>
      <c r="D635" t="str">
        <f t="shared" si="65"/>
        <v>R24-2</v>
      </c>
      <c r="E635" t="s">
        <v>509</v>
      </c>
      <c r="F635">
        <v>2</v>
      </c>
      <c r="G635" t="s">
        <v>327</v>
      </c>
      <c r="N635" s="97"/>
      <c r="AT635" t="str">
        <f t="shared" si="66"/>
        <v>D12_R</v>
      </c>
      <c r="AU635" t="str">
        <f t="shared" si="67"/>
        <v>--</v>
      </c>
    </row>
    <row r="636" spans="1:47" x14ac:dyDescent="0.25">
      <c r="A636" t="str">
        <f t="shared" si="62"/>
        <v>R25-1</v>
      </c>
      <c r="B636" t="str">
        <f t="shared" si="63"/>
        <v>D11</v>
      </c>
      <c r="C636" t="str">
        <f t="shared" si="64"/>
        <v>R25-D11</v>
      </c>
      <c r="D636" t="str">
        <f t="shared" si="65"/>
        <v>R25-1</v>
      </c>
      <c r="E636" t="s">
        <v>510</v>
      </c>
      <c r="F636">
        <v>1</v>
      </c>
      <c r="G636" t="s">
        <v>318</v>
      </c>
      <c r="N636" s="97"/>
      <c r="AT636" t="str">
        <f t="shared" si="66"/>
        <v>D11</v>
      </c>
      <c r="AU636" t="str">
        <f t="shared" si="67"/>
        <v>--</v>
      </c>
    </row>
    <row r="637" spans="1:47" x14ac:dyDescent="0.25">
      <c r="A637" t="str">
        <f t="shared" si="62"/>
        <v>R25-2</v>
      </c>
      <c r="B637" t="str">
        <f t="shared" si="63"/>
        <v>D11_R</v>
      </c>
      <c r="C637" t="str">
        <f t="shared" si="64"/>
        <v>R25-D11_R</v>
      </c>
      <c r="D637" t="str">
        <f t="shared" si="65"/>
        <v>R25-2</v>
      </c>
      <c r="E637" t="s">
        <v>510</v>
      </c>
      <c r="F637">
        <v>2</v>
      </c>
      <c r="G637" t="s">
        <v>325</v>
      </c>
      <c r="N637" s="97"/>
      <c r="AT637" t="str">
        <f t="shared" si="66"/>
        <v>D11_R</v>
      </c>
      <c r="AU637" t="str">
        <f t="shared" si="67"/>
        <v>--</v>
      </c>
    </row>
    <row r="638" spans="1:47" x14ac:dyDescent="0.25">
      <c r="A638" t="str">
        <f t="shared" si="62"/>
        <v>R26-1</v>
      </c>
      <c r="B638" t="str">
        <f t="shared" si="63"/>
        <v>RESET</v>
      </c>
      <c r="C638" t="str">
        <f t="shared" si="64"/>
        <v>R26-RESET</v>
      </c>
      <c r="D638" t="str">
        <f t="shared" si="65"/>
        <v>R26-1</v>
      </c>
      <c r="E638" t="s">
        <v>778</v>
      </c>
      <c r="F638">
        <v>1</v>
      </c>
      <c r="G638" t="s">
        <v>323</v>
      </c>
      <c r="N638" s="97"/>
      <c r="AT638" t="str">
        <f t="shared" si="66"/>
        <v>nCONFIG</v>
      </c>
      <c r="AU638" t="str">
        <f t="shared" si="67"/>
        <v>R26</v>
      </c>
    </row>
    <row r="639" spans="1:47" x14ac:dyDescent="0.25">
      <c r="A639" t="str">
        <f t="shared" si="62"/>
        <v>R26-2</v>
      </c>
      <c r="B639" t="str">
        <f t="shared" si="63"/>
        <v>nCONFIG</v>
      </c>
      <c r="C639" t="str">
        <f t="shared" si="64"/>
        <v>R26-nCONFIG</v>
      </c>
      <c r="D639" t="str">
        <f t="shared" si="65"/>
        <v>R26-2</v>
      </c>
      <c r="E639" t="s">
        <v>778</v>
      </c>
      <c r="F639">
        <v>2</v>
      </c>
      <c r="G639" t="s">
        <v>640</v>
      </c>
      <c r="N639" s="97"/>
      <c r="AT639" t="str">
        <f t="shared" si="66"/>
        <v>RESET</v>
      </c>
      <c r="AU639" t="str">
        <f t="shared" si="67"/>
        <v>R26</v>
      </c>
    </row>
    <row r="640" spans="1:47" x14ac:dyDescent="0.25">
      <c r="A640" t="str">
        <f t="shared" si="62"/>
        <v>R27-1</v>
      </c>
      <c r="B640" t="str">
        <f t="shared" si="63"/>
        <v>NetR27_1</v>
      </c>
      <c r="C640" t="str">
        <f t="shared" si="64"/>
        <v>R27-NetR27_1</v>
      </c>
      <c r="D640" t="str">
        <f t="shared" si="65"/>
        <v>R27-1</v>
      </c>
      <c r="E640" t="s">
        <v>511</v>
      </c>
      <c r="F640">
        <v>1</v>
      </c>
      <c r="G640" t="s">
        <v>386</v>
      </c>
      <c r="N640" s="97"/>
      <c r="AT640" t="str">
        <f t="shared" si="66"/>
        <v>NetR27_1</v>
      </c>
      <c r="AU640" t="str">
        <f t="shared" si="67"/>
        <v>--</v>
      </c>
    </row>
    <row r="641" spans="1:47" x14ac:dyDescent="0.25">
      <c r="A641" t="str">
        <f t="shared" si="62"/>
        <v>R27-2</v>
      </c>
      <c r="B641" t="str">
        <f t="shared" si="63"/>
        <v>NetR27_2</v>
      </c>
      <c r="C641" t="str">
        <f t="shared" si="64"/>
        <v>R27-NetR27_2</v>
      </c>
      <c r="D641" t="str">
        <f t="shared" si="65"/>
        <v>R27-2</v>
      </c>
      <c r="E641" t="s">
        <v>511</v>
      </c>
      <c r="F641">
        <v>2</v>
      </c>
      <c r="G641" t="s">
        <v>387</v>
      </c>
      <c r="N641" s="97"/>
      <c r="AT641" t="str">
        <f t="shared" si="66"/>
        <v>NetR27_2</v>
      </c>
      <c r="AU641" t="str">
        <f t="shared" si="67"/>
        <v>--</v>
      </c>
    </row>
    <row r="642" spans="1:47" x14ac:dyDescent="0.25">
      <c r="A642" t="str">
        <f t="shared" si="62"/>
        <v>R28-1</v>
      </c>
      <c r="B642" t="str">
        <f t="shared" si="63"/>
        <v>USB_VBUS</v>
      </c>
      <c r="C642" t="str">
        <f t="shared" si="64"/>
        <v>R28-USB_VBUS</v>
      </c>
      <c r="D642" t="str">
        <f t="shared" si="65"/>
        <v>R28-1</v>
      </c>
      <c r="E642" t="s">
        <v>512</v>
      </c>
      <c r="F642">
        <v>1</v>
      </c>
      <c r="G642" t="s">
        <v>350</v>
      </c>
      <c r="N642" s="97"/>
      <c r="AT642" t="str">
        <f t="shared" si="66"/>
        <v>USB_VBUS</v>
      </c>
      <c r="AU642" t="str">
        <f t="shared" si="67"/>
        <v>--</v>
      </c>
    </row>
    <row r="643" spans="1:47" x14ac:dyDescent="0.25">
      <c r="A643" t="str">
        <f t="shared" si="62"/>
        <v>R28-2</v>
      </c>
      <c r="B643" t="str">
        <f t="shared" si="63"/>
        <v>NetR28_2</v>
      </c>
      <c r="C643" t="str">
        <f t="shared" si="64"/>
        <v>R28-NetR28_2</v>
      </c>
      <c r="D643" t="str">
        <f t="shared" si="65"/>
        <v>R28-2</v>
      </c>
      <c r="E643" t="s">
        <v>512</v>
      </c>
      <c r="F643">
        <v>2</v>
      </c>
      <c r="G643" t="s">
        <v>388</v>
      </c>
      <c r="N643" s="97"/>
      <c r="AT643" t="str">
        <f t="shared" si="66"/>
        <v>NetR28_2</v>
      </c>
      <c r="AU643" t="str">
        <f t="shared" si="67"/>
        <v>--</v>
      </c>
    </row>
    <row r="644" spans="1:47" x14ac:dyDescent="0.25">
      <c r="A644" t="str">
        <f t="shared" si="62"/>
        <v>R29-1</v>
      </c>
      <c r="B644" t="str">
        <f t="shared" si="63"/>
        <v>NetR29_1</v>
      </c>
      <c r="C644" t="str">
        <f t="shared" si="64"/>
        <v>R29-NetR29_1</v>
      </c>
      <c r="D644" t="str">
        <f t="shared" si="65"/>
        <v>R29-1</v>
      </c>
      <c r="E644" t="s">
        <v>513</v>
      </c>
      <c r="F644">
        <v>1</v>
      </c>
      <c r="G644" t="s">
        <v>389</v>
      </c>
      <c r="N644" s="97"/>
      <c r="AT644" t="str">
        <f t="shared" si="66"/>
        <v>NetR29_1</v>
      </c>
      <c r="AU644" t="str">
        <f t="shared" si="67"/>
        <v>--</v>
      </c>
    </row>
    <row r="645" spans="1:47" x14ac:dyDescent="0.25">
      <c r="A645" t="str">
        <f t="shared" si="62"/>
        <v>R29-2</v>
      </c>
      <c r="B645" t="str">
        <f t="shared" si="63"/>
        <v>NetR28_2</v>
      </c>
      <c r="C645" t="str">
        <f t="shared" si="64"/>
        <v>R29-NetR28_2</v>
      </c>
      <c r="D645" t="str">
        <f t="shared" si="65"/>
        <v>R29-2</v>
      </c>
      <c r="E645" t="s">
        <v>513</v>
      </c>
      <c r="F645">
        <v>2</v>
      </c>
      <c r="G645" t="s">
        <v>388</v>
      </c>
      <c r="N645" s="97"/>
      <c r="AT645" t="str">
        <f t="shared" si="66"/>
        <v>NetR28_2</v>
      </c>
      <c r="AU645" t="str">
        <f t="shared" si="67"/>
        <v>--</v>
      </c>
    </row>
    <row r="646" spans="1:47" x14ac:dyDescent="0.25">
      <c r="A646" t="str">
        <f t="shared" ref="A646:A709" si="68">$E646&amp;"-"&amp;$F646</f>
        <v>R30-1</v>
      </c>
      <c r="B646" t="str">
        <f t="shared" ref="B646:B709" si="69">IF(OR(E646=$A$2,E646=$B$2,E646=$C$2,E646=$D$2),"--",G646)</f>
        <v>NetR29_1</v>
      </c>
      <c r="C646" t="str">
        <f t="shared" ref="C646:C709" si="70">$E646&amp;"-"&amp;$G646</f>
        <v>R30-NetR29_1</v>
      </c>
      <c r="D646" t="str">
        <f t="shared" ref="D646:D709" si="71">A646</f>
        <v>R30-1</v>
      </c>
      <c r="E646" t="s">
        <v>514</v>
      </c>
      <c r="F646">
        <v>1</v>
      </c>
      <c r="G646" t="s">
        <v>389</v>
      </c>
      <c r="N646" s="97"/>
      <c r="AT646" t="str">
        <f t="shared" ref="AT646:AT709" si="72">IF(IF(COUNTIF($AO$6:$AQ$150,B646)&gt;0,"---","--")="---",VLOOKUP(B646,$AO$6:$AQ$150,3,0),B646)</f>
        <v>NetR29_1</v>
      </c>
      <c r="AU646" t="str">
        <f t="shared" ref="AU646:AU709" si="73">IF(IF(COUNTIF($AO$6:$AQ$150,B646)&gt;0,"---","--")="---",VLOOKUP(B646,$AO$6:$AQ$150,2,0),"--")</f>
        <v>--</v>
      </c>
    </row>
    <row r="647" spans="1:47" x14ac:dyDescent="0.25">
      <c r="A647" t="str">
        <f t="shared" si="68"/>
        <v>R30-2</v>
      </c>
      <c r="B647" t="str">
        <f t="shared" si="69"/>
        <v>NetR30_2</v>
      </c>
      <c r="C647" t="str">
        <f t="shared" si="70"/>
        <v>R30-NetR30_2</v>
      </c>
      <c r="D647" t="str">
        <f t="shared" si="71"/>
        <v>R30-2</v>
      </c>
      <c r="E647" t="s">
        <v>514</v>
      </c>
      <c r="F647">
        <v>2</v>
      </c>
      <c r="G647" t="s">
        <v>391</v>
      </c>
      <c r="N647" s="97"/>
      <c r="AT647" t="str">
        <f t="shared" si="72"/>
        <v>NetR30_2</v>
      </c>
      <c r="AU647" t="str">
        <f t="shared" si="73"/>
        <v>--</v>
      </c>
    </row>
    <row r="648" spans="1:47" x14ac:dyDescent="0.25">
      <c r="A648" t="str">
        <f t="shared" si="68"/>
        <v>R31-1</v>
      </c>
      <c r="B648" t="str">
        <f t="shared" si="69"/>
        <v>VIN</v>
      </c>
      <c r="C648" t="str">
        <f t="shared" si="70"/>
        <v>R31-VIN</v>
      </c>
      <c r="D648" t="str">
        <f t="shared" si="71"/>
        <v>R31-1</v>
      </c>
      <c r="E648" t="s">
        <v>515</v>
      </c>
      <c r="F648">
        <v>1</v>
      </c>
      <c r="G648" t="s">
        <v>326</v>
      </c>
      <c r="N648" s="97"/>
      <c r="AT648" t="str">
        <f t="shared" si="72"/>
        <v>VIN</v>
      </c>
      <c r="AU648" t="str">
        <f t="shared" si="73"/>
        <v>--</v>
      </c>
    </row>
    <row r="649" spans="1:47" x14ac:dyDescent="0.25">
      <c r="A649" t="str">
        <f t="shared" si="68"/>
        <v>R31-2</v>
      </c>
      <c r="B649" t="str">
        <f t="shared" si="69"/>
        <v>NetC7_2</v>
      </c>
      <c r="C649" t="str">
        <f t="shared" si="70"/>
        <v>R31-NetC7_2</v>
      </c>
      <c r="D649" t="str">
        <f t="shared" si="71"/>
        <v>R31-2</v>
      </c>
      <c r="E649" t="s">
        <v>515</v>
      </c>
      <c r="F649">
        <v>2</v>
      </c>
      <c r="G649" t="s">
        <v>371</v>
      </c>
      <c r="N649" s="97"/>
      <c r="AT649" t="str">
        <f t="shared" si="72"/>
        <v>NetC7_2</v>
      </c>
      <c r="AU649" t="str">
        <f t="shared" si="73"/>
        <v>--</v>
      </c>
    </row>
    <row r="650" spans="1:47" x14ac:dyDescent="0.25">
      <c r="A650" t="str">
        <f t="shared" si="68"/>
        <v>R32-1</v>
      </c>
      <c r="B650" t="str">
        <f t="shared" si="69"/>
        <v>NetC7_2</v>
      </c>
      <c r="C650" t="str">
        <f t="shared" si="70"/>
        <v>R32-NetC7_2</v>
      </c>
      <c r="D650" t="str">
        <f t="shared" si="71"/>
        <v>R32-1</v>
      </c>
      <c r="E650" t="s">
        <v>516</v>
      </c>
      <c r="F650">
        <v>1</v>
      </c>
      <c r="G650" t="s">
        <v>371</v>
      </c>
      <c r="N650" s="97"/>
      <c r="AT650" t="str">
        <f t="shared" si="72"/>
        <v>NetC7_2</v>
      </c>
      <c r="AU650" t="str">
        <f t="shared" si="73"/>
        <v>--</v>
      </c>
    </row>
    <row r="651" spans="1:47" x14ac:dyDescent="0.25">
      <c r="A651" t="str">
        <f t="shared" si="68"/>
        <v>R32-2</v>
      </c>
      <c r="B651" t="str">
        <f t="shared" si="69"/>
        <v>GND</v>
      </c>
      <c r="C651" t="str">
        <f t="shared" si="70"/>
        <v>R32-GND</v>
      </c>
      <c r="D651" t="str">
        <f t="shared" si="71"/>
        <v>R32-2</v>
      </c>
      <c r="E651" t="s">
        <v>516</v>
      </c>
      <c r="F651">
        <v>2</v>
      </c>
      <c r="G651" t="s">
        <v>324</v>
      </c>
      <c r="N651" s="97"/>
      <c r="AT651" t="str">
        <f t="shared" si="72"/>
        <v>GND</v>
      </c>
      <c r="AU651" t="str">
        <f t="shared" si="73"/>
        <v>--</v>
      </c>
    </row>
    <row r="652" spans="1:47" x14ac:dyDescent="0.25">
      <c r="A652" t="str">
        <f t="shared" si="68"/>
        <v>R33-1</v>
      </c>
      <c r="B652" t="str">
        <f t="shared" si="69"/>
        <v>JTAGEN</v>
      </c>
      <c r="C652" t="str">
        <f t="shared" si="70"/>
        <v>R33-JTAGEN</v>
      </c>
      <c r="D652" t="str">
        <f t="shared" si="71"/>
        <v>R33-1</v>
      </c>
      <c r="E652" t="s">
        <v>779</v>
      </c>
      <c r="F652">
        <v>1</v>
      </c>
      <c r="G652" t="s">
        <v>328</v>
      </c>
      <c r="N652" s="97"/>
      <c r="AT652" t="str">
        <f t="shared" si="72"/>
        <v>NetJ4_2</v>
      </c>
      <c r="AU652" t="str">
        <f t="shared" si="73"/>
        <v>R33</v>
      </c>
    </row>
    <row r="653" spans="1:47" x14ac:dyDescent="0.25">
      <c r="A653" t="str">
        <f t="shared" si="68"/>
        <v>R33-2</v>
      </c>
      <c r="B653" t="str">
        <f t="shared" si="69"/>
        <v>NetJ4_2</v>
      </c>
      <c r="C653" t="str">
        <f t="shared" si="70"/>
        <v>R33-NetJ4_2</v>
      </c>
      <c r="D653" t="str">
        <f t="shared" si="71"/>
        <v>R33-2</v>
      </c>
      <c r="E653" t="s">
        <v>779</v>
      </c>
      <c r="F653">
        <v>2</v>
      </c>
      <c r="G653" t="s">
        <v>783</v>
      </c>
      <c r="N653" s="97"/>
      <c r="AT653" t="str">
        <f t="shared" si="72"/>
        <v>JTAGEN</v>
      </c>
      <c r="AU653" t="str">
        <f t="shared" si="73"/>
        <v>R33</v>
      </c>
    </row>
    <row r="654" spans="1:47" x14ac:dyDescent="0.25">
      <c r="A654" t="str">
        <f t="shared" si="68"/>
        <v>R34-1</v>
      </c>
      <c r="B654" t="str">
        <f t="shared" si="69"/>
        <v>USER_BTN</v>
      </c>
      <c r="C654" t="str">
        <f t="shared" si="70"/>
        <v>R34-USER_BTN</v>
      </c>
      <c r="D654" t="str">
        <f t="shared" si="71"/>
        <v>R34-1</v>
      </c>
      <c r="E654" t="s">
        <v>780</v>
      </c>
      <c r="F654">
        <v>1</v>
      </c>
      <c r="G654" t="s">
        <v>394</v>
      </c>
      <c r="N654" s="97"/>
      <c r="AT654" t="str">
        <f t="shared" si="72"/>
        <v>USER_BTN</v>
      </c>
      <c r="AU654" t="str">
        <f t="shared" si="73"/>
        <v>--</v>
      </c>
    </row>
    <row r="655" spans="1:47" x14ac:dyDescent="0.25">
      <c r="A655" t="str">
        <f t="shared" si="68"/>
        <v>R34-2</v>
      </c>
      <c r="B655" t="str">
        <f t="shared" si="69"/>
        <v>3.3V</v>
      </c>
      <c r="C655" t="str">
        <f t="shared" si="70"/>
        <v>R34-3.3V</v>
      </c>
      <c r="D655" t="str">
        <f t="shared" si="71"/>
        <v>R34-2</v>
      </c>
      <c r="E655" t="s">
        <v>780</v>
      </c>
      <c r="F655">
        <v>2</v>
      </c>
      <c r="G655" t="s">
        <v>291</v>
      </c>
      <c r="N655" s="97"/>
      <c r="AT655" t="str">
        <f t="shared" si="72"/>
        <v>3.3V</v>
      </c>
      <c r="AU655" t="str">
        <f t="shared" si="73"/>
        <v>--</v>
      </c>
    </row>
    <row r="656" spans="1:47" x14ac:dyDescent="0.25">
      <c r="A656" t="str">
        <f t="shared" si="68"/>
        <v>R35-1</v>
      </c>
      <c r="B656" t="str">
        <f t="shared" si="69"/>
        <v>3.3V</v>
      </c>
      <c r="C656" t="str">
        <f t="shared" si="70"/>
        <v>R35-3.3V</v>
      </c>
      <c r="D656" t="str">
        <f t="shared" si="71"/>
        <v>R35-1</v>
      </c>
      <c r="E656" t="s">
        <v>796</v>
      </c>
      <c r="F656">
        <v>1</v>
      </c>
      <c r="G656" t="s">
        <v>291</v>
      </c>
      <c r="N656" s="97"/>
      <c r="AT656" t="str">
        <f t="shared" si="72"/>
        <v>3.3V</v>
      </c>
      <c r="AU656" t="str">
        <f t="shared" si="73"/>
        <v>--</v>
      </c>
    </row>
    <row r="657" spans="1:47" x14ac:dyDescent="0.25">
      <c r="A657" t="str">
        <f t="shared" si="68"/>
        <v>R35-2</v>
      </c>
      <c r="B657" t="str">
        <f t="shared" si="69"/>
        <v>NetC33_2</v>
      </c>
      <c r="C657" t="str">
        <f t="shared" si="70"/>
        <v>R35-NetC33_2</v>
      </c>
      <c r="D657" t="str">
        <f t="shared" si="71"/>
        <v>R35-2</v>
      </c>
      <c r="E657" t="s">
        <v>796</v>
      </c>
      <c r="F657">
        <v>2</v>
      </c>
      <c r="G657" t="s">
        <v>848</v>
      </c>
      <c r="N657" s="97"/>
      <c r="AT657" t="str">
        <f t="shared" si="72"/>
        <v>NetC33_2</v>
      </c>
      <c r="AU657" t="str">
        <f t="shared" si="73"/>
        <v>--</v>
      </c>
    </row>
    <row r="658" spans="1:47" x14ac:dyDescent="0.25">
      <c r="A658" t="str">
        <f t="shared" si="68"/>
        <v>R36-1</v>
      </c>
      <c r="B658" t="str">
        <f t="shared" si="69"/>
        <v>NetR36_1</v>
      </c>
      <c r="C658" t="str">
        <f t="shared" si="70"/>
        <v>R36-NetR36_1</v>
      </c>
      <c r="D658" t="str">
        <f t="shared" si="71"/>
        <v>R36-1</v>
      </c>
      <c r="E658" t="s">
        <v>953</v>
      </c>
      <c r="F658">
        <v>1</v>
      </c>
      <c r="G658" t="s">
        <v>986</v>
      </c>
      <c r="N658" s="97"/>
      <c r="AT658" t="str">
        <f t="shared" si="72"/>
        <v>NetR36_1</v>
      </c>
      <c r="AU658" t="str">
        <f t="shared" si="73"/>
        <v>--</v>
      </c>
    </row>
    <row r="659" spans="1:47" x14ac:dyDescent="0.25">
      <c r="A659" t="str">
        <f t="shared" si="68"/>
        <v>R36-2</v>
      </c>
      <c r="B659" t="str">
        <f t="shared" si="69"/>
        <v>GND</v>
      </c>
      <c r="C659" t="str">
        <f t="shared" si="70"/>
        <v>R36-GND</v>
      </c>
      <c r="D659" t="str">
        <f t="shared" si="71"/>
        <v>R36-2</v>
      </c>
      <c r="E659" t="s">
        <v>953</v>
      </c>
      <c r="F659">
        <v>2</v>
      </c>
      <c r="G659" t="s">
        <v>324</v>
      </c>
      <c r="N659" s="97"/>
      <c r="AT659" t="str">
        <f t="shared" si="72"/>
        <v>GND</v>
      </c>
      <c r="AU659" t="str">
        <f t="shared" si="73"/>
        <v>--</v>
      </c>
    </row>
    <row r="660" spans="1:47" x14ac:dyDescent="0.25">
      <c r="A660" t="str">
        <f t="shared" si="68"/>
        <v>R37-1</v>
      </c>
      <c r="B660" t="str">
        <f t="shared" si="69"/>
        <v>NetC33_2</v>
      </c>
      <c r="C660" t="str">
        <f t="shared" si="70"/>
        <v>R37-NetC33_2</v>
      </c>
      <c r="D660" t="str">
        <f t="shared" si="71"/>
        <v>R37-1</v>
      </c>
      <c r="E660" t="s">
        <v>797</v>
      </c>
      <c r="F660">
        <v>1</v>
      </c>
      <c r="G660" t="s">
        <v>848</v>
      </c>
      <c r="N660" s="97"/>
      <c r="AT660" t="str">
        <f t="shared" si="72"/>
        <v>NetC33_2</v>
      </c>
      <c r="AU660" t="str">
        <f t="shared" si="73"/>
        <v>--</v>
      </c>
    </row>
    <row r="661" spans="1:47" x14ac:dyDescent="0.25">
      <c r="A661" t="str">
        <f t="shared" si="68"/>
        <v>R37-2</v>
      </c>
      <c r="B661" t="str">
        <f t="shared" si="69"/>
        <v>GND</v>
      </c>
      <c r="C661" t="str">
        <f t="shared" si="70"/>
        <v>R37-GND</v>
      </c>
      <c r="D661" t="str">
        <f t="shared" si="71"/>
        <v>R37-2</v>
      </c>
      <c r="E661" t="s">
        <v>797</v>
      </c>
      <c r="F661">
        <v>2</v>
      </c>
      <c r="G661" t="s">
        <v>324</v>
      </c>
      <c r="N661" s="97"/>
      <c r="AT661" t="str">
        <f t="shared" si="72"/>
        <v>GND</v>
      </c>
      <c r="AU661" t="str">
        <f t="shared" si="73"/>
        <v>--</v>
      </c>
    </row>
    <row r="662" spans="1:47" x14ac:dyDescent="0.25">
      <c r="A662" t="str">
        <f t="shared" si="68"/>
        <v>R38-1</v>
      </c>
      <c r="B662" t="str">
        <f t="shared" si="69"/>
        <v>TEMP_CT</v>
      </c>
      <c r="C662" t="str">
        <f t="shared" si="70"/>
        <v>R38-TEMP_CT</v>
      </c>
      <c r="D662" t="str">
        <f t="shared" si="71"/>
        <v>R38-1</v>
      </c>
      <c r="E662" t="s">
        <v>954</v>
      </c>
      <c r="F662">
        <v>1</v>
      </c>
      <c r="G662" t="s">
        <v>999</v>
      </c>
      <c r="N662" s="97"/>
      <c r="AT662" t="str">
        <f t="shared" si="72"/>
        <v>TEMP_CT</v>
      </c>
      <c r="AU662" t="str">
        <f t="shared" si="73"/>
        <v>--</v>
      </c>
    </row>
    <row r="663" spans="1:47" x14ac:dyDescent="0.25">
      <c r="A663" t="str">
        <f t="shared" si="68"/>
        <v>R38-2</v>
      </c>
      <c r="B663" t="str">
        <f t="shared" si="69"/>
        <v>1.8V</v>
      </c>
      <c r="C663" t="str">
        <f t="shared" si="70"/>
        <v>R38-1.8V</v>
      </c>
      <c r="D663" t="str">
        <f t="shared" si="71"/>
        <v>R38-2</v>
      </c>
      <c r="E663" t="s">
        <v>954</v>
      </c>
      <c r="F663">
        <v>2</v>
      </c>
      <c r="G663" t="s">
        <v>964</v>
      </c>
      <c r="N663" s="97"/>
      <c r="AT663" t="str">
        <f t="shared" si="72"/>
        <v>1.8V</v>
      </c>
      <c r="AU663" t="str">
        <f t="shared" si="73"/>
        <v>--</v>
      </c>
    </row>
    <row r="664" spans="1:47" x14ac:dyDescent="0.25">
      <c r="A664" t="str">
        <f t="shared" si="68"/>
        <v>R39-1</v>
      </c>
      <c r="B664" t="str">
        <f t="shared" si="69"/>
        <v>TEMP_INT</v>
      </c>
      <c r="C664" t="str">
        <f t="shared" si="70"/>
        <v>R39-TEMP_INT</v>
      </c>
      <c r="D664" t="str">
        <f t="shared" si="71"/>
        <v>R39-1</v>
      </c>
      <c r="E664" t="s">
        <v>955</v>
      </c>
      <c r="F664">
        <v>1</v>
      </c>
      <c r="G664" t="s">
        <v>1000</v>
      </c>
      <c r="N664" s="97"/>
      <c r="AT664" t="str">
        <f t="shared" si="72"/>
        <v>TEMP_INT</v>
      </c>
      <c r="AU664" t="str">
        <f t="shared" si="73"/>
        <v>--</v>
      </c>
    </row>
    <row r="665" spans="1:47" x14ac:dyDescent="0.25">
      <c r="A665" t="str">
        <f t="shared" si="68"/>
        <v>R39-2</v>
      </c>
      <c r="B665" t="str">
        <f t="shared" si="69"/>
        <v>1.8V</v>
      </c>
      <c r="C665" t="str">
        <f t="shared" si="70"/>
        <v>R39-1.8V</v>
      </c>
      <c r="D665" t="str">
        <f t="shared" si="71"/>
        <v>R39-2</v>
      </c>
      <c r="E665" t="s">
        <v>955</v>
      </c>
      <c r="F665">
        <v>2</v>
      </c>
      <c r="G665" t="s">
        <v>964</v>
      </c>
      <c r="N665" s="97"/>
      <c r="AT665" t="str">
        <f t="shared" si="72"/>
        <v>1.8V</v>
      </c>
      <c r="AU665" t="str">
        <f t="shared" si="73"/>
        <v>--</v>
      </c>
    </row>
    <row r="666" spans="1:47" x14ac:dyDescent="0.25">
      <c r="A666" t="str">
        <f t="shared" si="68"/>
        <v>R40-1</v>
      </c>
      <c r="B666" t="str">
        <f t="shared" si="69"/>
        <v>GND</v>
      </c>
      <c r="C666" t="str">
        <f t="shared" si="70"/>
        <v>R40-GND</v>
      </c>
      <c r="D666" t="str">
        <f t="shared" si="71"/>
        <v>R40-1</v>
      </c>
      <c r="E666" t="s">
        <v>956</v>
      </c>
      <c r="F666">
        <v>1</v>
      </c>
      <c r="G666" t="s">
        <v>324</v>
      </c>
      <c r="N666" s="97"/>
      <c r="AT666" t="str">
        <f t="shared" si="72"/>
        <v>GND</v>
      </c>
      <c r="AU666" t="str">
        <f t="shared" si="73"/>
        <v>--</v>
      </c>
    </row>
    <row r="667" spans="1:47" x14ac:dyDescent="0.25">
      <c r="A667" t="str">
        <f t="shared" si="68"/>
        <v>R40-2</v>
      </c>
      <c r="B667" t="str">
        <f t="shared" si="69"/>
        <v>VIN</v>
      </c>
      <c r="C667" t="str">
        <f t="shared" si="70"/>
        <v>R40-VIN</v>
      </c>
      <c r="D667" t="str">
        <f t="shared" si="71"/>
        <v>R40-2</v>
      </c>
      <c r="E667" t="s">
        <v>956</v>
      </c>
      <c r="F667">
        <v>2</v>
      </c>
      <c r="G667" t="s">
        <v>326</v>
      </c>
      <c r="N667" s="97"/>
      <c r="AT667" t="str">
        <f t="shared" si="72"/>
        <v>VIN</v>
      </c>
      <c r="AU667" t="str">
        <f t="shared" si="73"/>
        <v>--</v>
      </c>
    </row>
    <row r="668" spans="1:47" x14ac:dyDescent="0.25">
      <c r="A668" t="str">
        <f t="shared" si="68"/>
        <v>R41-1</v>
      </c>
      <c r="B668" t="str">
        <f t="shared" si="69"/>
        <v>NetR41_1</v>
      </c>
      <c r="C668" t="str">
        <f t="shared" si="70"/>
        <v>R41-NetR41_1</v>
      </c>
      <c r="D668" t="str">
        <f t="shared" si="71"/>
        <v>R41-1</v>
      </c>
      <c r="E668" t="s">
        <v>957</v>
      </c>
      <c r="F668">
        <v>1</v>
      </c>
      <c r="G668" t="s">
        <v>987</v>
      </c>
      <c r="N668" s="97"/>
      <c r="AT668" t="str">
        <f t="shared" si="72"/>
        <v>NetR41_1</v>
      </c>
      <c r="AU668" t="str">
        <f t="shared" si="73"/>
        <v>--</v>
      </c>
    </row>
    <row r="669" spans="1:47" x14ac:dyDescent="0.25">
      <c r="A669" t="str">
        <f t="shared" si="68"/>
        <v>R41-2</v>
      </c>
      <c r="B669" t="str">
        <f t="shared" si="69"/>
        <v>3.3V</v>
      </c>
      <c r="C669" t="str">
        <f t="shared" si="70"/>
        <v>R41-3.3V</v>
      </c>
      <c r="D669" t="str">
        <f t="shared" si="71"/>
        <v>R41-2</v>
      </c>
      <c r="E669" t="s">
        <v>957</v>
      </c>
      <c r="F669">
        <v>2</v>
      </c>
      <c r="G669" t="s">
        <v>291</v>
      </c>
      <c r="N669" s="97"/>
      <c r="AT669" t="str">
        <f t="shared" si="72"/>
        <v>3.3V</v>
      </c>
      <c r="AU669" t="str">
        <f t="shared" si="73"/>
        <v>--</v>
      </c>
    </row>
    <row r="670" spans="1:47" x14ac:dyDescent="0.25">
      <c r="A670" t="str">
        <f t="shared" si="68"/>
        <v>R42-1</v>
      </c>
      <c r="B670" t="str">
        <f t="shared" si="69"/>
        <v>IOM_SDA</v>
      </c>
      <c r="C670" t="str">
        <f t="shared" si="70"/>
        <v>R42-IOM_SDA</v>
      </c>
      <c r="D670" t="str">
        <f t="shared" si="71"/>
        <v>R42-1</v>
      </c>
      <c r="E670" t="s">
        <v>958</v>
      </c>
      <c r="F670">
        <v>1</v>
      </c>
      <c r="G670" t="s">
        <v>973</v>
      </c>
      <c r="N670" s="97"/>
      <c r="AT670" t="str">
        <f t="shared" si="72"/>
        <v>IOM_SDA</v>
      </c>
      <c r="AU670" t="str">
        <f t="shared" si="73"/>
        <v>--</v>
      </c>
    </row>
    <row r="671" spans="1:47" x14ac:dyDescent="0.25">
      <c r="A671" t="str">
        <f t="shared" si="68"/>
        <v>R42-2</v>
      </c>
      <c r="B671" t="str">
        <f t="shared" si="69"/>
        <v>1.8V</v>
      </c>
      <c r="C671" t="str">
        <f t="shared" si="70"/>
        <v>R42-1.8V</v>
      </c>
      <c r="D671" t="str">
        <f t="shared" si="71"/>
        <v>R42-2</v>
      </c>
      <c r="E671" t="s">
        <v>958</v>
      </c>
      <c r="F671">
        <v>2</v>
      </c>
      <c r="G671" t="s">
        <v>964</v>
      </c>
      <c r="N671" s="97"/>
      <c r="AT671" t="str">
        <f t="shared" si="72"/>
        <v>1.8V</v>
      </c>
      <c r="AU671" t="str">
        <f t="shared" si="73"/>
        <v>--</v>
      </c>
    </row>
    <row r="672" spans="1:47" x14ac:dyDescent="0.25">
      <c r="A672" t="str">
        <f t="shared" si="68"/>
        <v>R43-1</v>
      </c>
      <c r="B672" t="str">
        <f t="shared" si="69"/>
        <v>IOM_SCL</v>
      </c>
      <c r="C672" t="str">
        <f t="shared" si="70"/>
        <v>R43-IOM_SCL</v>
      </c>
      <c r="D672" t="str">
        <f t="shared" si="71"/>
        <v>R43-1</v>
      </c>
      <c r="E672" t="s">
        <v>959</v>
      </c>
      <c r="F672">
        <v>1</v>
      </c>
      <c r="G672" t="s">
        <v>971</v>
      </c>
      <c r="N672" s="97"/>
      <c r="AT672" t="str">
        <f t="shared" si="72"/>
        <v>IOM_SCL</v>
      </c>
      <c r="AU672" t="str">
        <f t="shared" si="73"/>
        <v>--</v>
      </c>
    </row>
    <row r="673" spans="1:47" x14ac:dyDescent="0.25">
      <c r="A673" t="str">
        <f t="shared" si="68"/>
        <v>R43-2</v>
      </c>
      <c r="B673" t="str">
        <f t="shared" si="69"/>
        <v>1.8V</v>
      </c>
      <c r="C673" t="str">
        <f t="shared" si="70"/>
        <v>R43-1.8V</v>
      </c>
      <c r="D673" t="str">
        <f t="shared" si="71"/>
        <v>R43-2</v>
      </c>
      <c r="E673" t="s">
        <v>959</v>
      </c>
      <c r="F673">
        <v>2</v>
      </c>
      <c r="G673" t="s">
        <v>964</v>
      </c>
      <c r="N673" s="97"/>
      <c r="AT673" t="str">
        <f t="shared" si="72"/>
        <v>1.8V</v>
      </c>
      <c r="AU673" t="str">
        <f t="shared" si="73"/>
        <v>--</v>
      </c>
    </row>
    <row r="674" spans="1:47" x14ac:dyDescent="0.25">
      <c r="A674" t="str">
        <f t="shared" si="68"/>
        <v>R44-1</v>
      </c>
      <c r="B674" t="str">
        <f t="shared" si="69"/>
        <v>NetC38_1</v>
      </c>
      <c r="C674" t="str">
        <f t="shared" si="70"/>
        <v>R44-NetC38_1</v>
      </c>
      <c r="D674" t="str">
        <f t="shared" si="71"/>
        <v>R44-1</v>
      </c>
      <c r="E674" t="s">
        <v>960</v>
      </c>
      <c r="F674">
        <v>1</v>
      </c>
      <c r="G674" t="s">
        <v>983</v>
      </c>
      <c r="N674" s="97"/>
      <c r="AT674" t="str">
        <f t="shared" si="72"/>
        <v>AREF</v>
      </c>
      <c r="AU674" t="str">
        <f t="shared" si="73"/>
        <v>R44</v>
      </c>
    </row>
    <row r="675" spans="1:47" x14ac:dyDescent="0.25">
      <c r="A675" t="str">
        <f t="shared" si="68"/>
        <v>R44-2</v>
      </c>
      <c r="B675" t="str">
        <f t="shared" si="69"/>
        <v>AREF</v>
      </c>
      <c r="C675" t="str">
        <f t="shared" si="70"/>
        <v>R44-AREF</v>
      </c>
      <c r="D675" t="str">
        <f t="shared" si="71"/>
        <v>R44-2</v>
      </c>
      <c r="E675" t="s">
        <v>960</v>
      </c>
      <c r="F675">
        <v>2</v>
      </c>
      <c r="G675" t="s">
        <v>287</v>
      </c>
      <c r="N675" s="97"/>
      <c r="AT675" t="str">
        <f t="shared" si="72"/>
        <v>NetC38_1</v>
      </c>
      <c r="AU675" t="str">
        <f t="shared" si="73"/>
        <v>R44</v>
      </c>
    </row>
    <row r="676" spans="1:47" x14ac:dyDescent="0.25">
      <c r="A676" t="str">
        <f t="shared" si="68"/>
        <v>R45-1</v>
      </c>
      <c r="B676" t="str">
        <f t="shared" si="69"/>
        <v>NetR45_1</v>
      </c>
      <c r="C676" t="str">
        <f t="shared" si="70"/>
        <v>R45-NetR45_1</v>
      </c>
      <c r="D676" t="str">
        <f t="shared" si="71"/>
        <v>R45-1</v>
      </c>
      <c r="E676" t="s">
        <v>961</v>
      </c>
      <c r="F676">
        <v>1</v>
      </c>
      <c r="G676" t="s">
        <v>988</v>
      </c>
      <c r="N676" s="97"/>
      <c r="AT676" t="str">
        <f t="shared" si="72"/>
        <v>OSC_DIV</v>
      </c>
      <c r="AU676" t="str">
        <f t="shared" si="73"/>
        <v>R45</v>
      </c>
    </row>
    <row r="677" spans="1:47" x14ac:dyDescent="0.25">
      <c r="A677" t="str">
        <f t="shared" si="68"/>
        <v>R45-2</v>
      </c>
      <c r="B677" t="str">
        <f t="shared" si="69"/>
        <v>OSC_DIV</v>
      </c>
      <c r="C677" t="str">
        <f t="shared" si="70"/>
        <v>R45-OSC_DIV</v>
      </c>
      <c r="D677" t="str">
        <f t="shared" si="71"/>
        <v>R45-2</v>
      </c>
      <c r="E677" t="s">
        <v>961</v>
      </c>
      <c r="F677">
        <v>2</v>
      </c>
      <c r="G677" t="s">
        <v>972</v>
      </c>
      <c r="N677" s="97"/>
      <c r="AT677" t="str">
        <f t="shared" si="72"/>
        <v>NetR45_1</v>
      </c>
      <c r="AU677" t="str">
        <f t="shared" si="73"/>
        <v>R45</v>
      </c>
    </row>
    <row r="678" spans="1:47" x14ac:dyDescent="0.25">
      <c r="A678" t="str">
        <f t="shared" si="68"/>
        <v>S1-1</v>
      </c>
      <c r="B678" t="str">
        <f t="shared" si="69"/>
        <v>RESET</v>
      </c>
      <c r="C678" t="str">
        <f t="shared" si="70"/>
        <v>S1-RESET</v>
      </c>
      <c r="D678" t="str">
        <f t="shared" si="71"/>
        <v>S1-1</v>
      </c>
      <c r="E678" t="s">
        <v>355</v>
      </c>
      <c r="F678">
        <v>1</v>
      </c>
      <c r="G678" t="s">
        <v>323</v>
      </c>
      <c r="N678" s="97"/>
      <c r="AT678" t="str">
        <f t="shared" si="72"/>
        <v>nCONFIG</v>
      </c>
      <c r="AU678" t="str">
        <f t="shared" si="73"/>
        <v>R26</v>
      </c>
    </row>
    <row r="679" spans="1:47" x14ac:dyDescent="0.25">
      <c r="A679" t="str">
        <f t="shared" si="68"/>
        <v>S1-2</v>
      </c>
      <c r="B679" t="str">
        <f t="shared" si="69"/>
        <v>GND</v>
      </c>
      <c r="C679" t="str">
        <f t="shared" si="70"/>
        <v>S1-GND</v>
      </c>
      <c r="D679" t="str">
        <f t="shared" si="71"/>
        <v>S1-2</v>
      </c>
      <c r="E679" t="s">
        <v>355</v>
      </c>
      <c r="F679">
        <v>2</v>
      </c>
      <c r="G679" t="s">
        <v>324</v>
      </c>
      <c r="N679" s="97"/>
      <c r="AT679" t="str">
        <f t="shared" si="72"/>
        <v>GND</v>
      </c>
      <c r="AU679" t="str">
        <f t="shared" si="73"/>
        <v>--</v>
      </c>
    </row>
    <row r="680" spans="1:47" x14ac:dyDescent="0.25">
      <c r="A680" t="str">
        <f t="shared" si="68"/>
        <v>S1-3</v>
      </c>
      <c r="B680" t="str">
        <f t="shared" si="69"/>
        <v>GND</v>
      </c>
      <c r="C680" t="str">
        <f t="shared" si="70"/>
        <v>S1-GND</v>
      </c>
      <c r="D680" t="str">
        <f t="shared" si="71"/>
        <v>S1-3</v>
      </c>
      <c r="E680" t="s">
        <v>355</v>
      </c>
      <c r="F680">
        <v>3</v>
      </c>
      <c r="G680" t="s">
        <v>324</v>
      </c>
      <c r="N680" s="97"/>
      <c r="AT680" t="str">
        <f t="shared" si="72"/>
        <v>GND</v>
      </c>
      <c r="AU680" t="str">
        <f t="shared" si="73"/>
        <v>--</v>
      </c>
    </row>
    <row r="681" spans="1:47" x14ac:dyDescent="0.25">
      <c r="A681" t="str">
        <f t="shared" si="68"/>
        <v>S1-4</v>
      </c>
      <c r="B681" t="str">
        <f t="shared" si="69"/>
        <v>GND</v>
      </c>
      <c r="C681" t="str">
        <f t="shared" si="70"/>
        <v>S1-GND</v>
      </c>
      <c r="D681" t="str">
        <f t="shared" si="71"/>
        <v>S1-4</v>
      </c>
      <c r="E681" t="s">
        <v>355</v>
      </c>
      <c r="F681">
        <v>4</v>
      </c>
      <c r="G681" t="s">
        <v>324</v>
      </c>
      <c r="N681" s="97"/>
      <c r="AT681" t="str">
        <f t="shared" si="72"/>
        <v>GND</v>
      </c>
      <c r="AU681" t="str">
        <f t="shared" si="73"/>
        <v>--</v>
      </c>
    </row>
    <row r="682" spans="1:47" x14ac:dyDescent="0.25">
      <c r="A682" t="str">
        <f t="shared" si="68"/>
        <v>S1-5</v>
      </c>
      <c r="B682" t="str">
        <f t="shared" si="69"/>
        <v>RESET</v>
      </c>
      <c r="C682" t="str">
        <f t="shared" si="70"/>
        <v>S1-RESET</v>
      </c>
      <c r="D682" t="str">
        <f t="shared" si="71"/>
        <v>S1-5</v>
      </c>
      <c r="E682" t="s">
        <v>355</v>
      </c>
      <c r="F682">
        <v>5</v>
      </c>
      <c r="G682" t="s">
        <v>323</v>
      </c>
      <c r="N682" s="97"/>
      <c r="AT682" t="str">
        <f t="shared" si="72"/>
        <v>nCONFIG</v>
      </c>
      <c r="AU682" t="str">
        <f t="shared" si="73"/>
        <v>R26</v>
      </c>
    </row>
    <row r="683" spans="1:47" x14ac:dyDescent="0.25">
      <c r="A683" t="str">
        <f t="shared" si="68"/>
        <v>S2-1</v>
      </c>
      <c r="B683" t="str">
        <f t="shared" si="69"/>
        <v>USER_BTN</v>
      </c>
      <c r="C683" t="str">
        <f t="shared" si="70"/>
        <v>S2-USER_BTN</v>
      </c>
      <c r="D683" t="str">
        <f t="shared" si="71"/>
        <v>S2-1</v>
      </c>
      <c r="E683" t="s">
        <v>357</v>
      </c>
      <c r="F683">
        <v>1</v>
      </c>
      <c r="G683" t="s">
        <v>394</v>
      </c>
      <c r="N683" s="97"/>
      <c r="AT683" t="str">
        <f t="shared" si="72"/>
        <v>USER_BTN</v>
      </c>
      <c r="AU683" t="str">
        <f t="shared" si="73"/>
        <v>--</v>
      </c>
    </row>
    <row r="684" spans="1:47" x14ac:dyDescent="0.25">
      <c r="A684" t="str">
        <f t="shared" si="68"/>
        <v>S2-2</v>
      </c>
      <c r="B684" t="str">
        <f t="shared" si="69"/>
        <v>GND</v>
      </c>
      <c r="C684" t="str">
        <f t="shared" si="70"/>
        <v>S2-GND</v>
      </c>
      <c r="D684" t="str">
        <f t="shared" si="71"/>
        <v>S2-2</v>
      </c>
      <c r="E684" t="s">
        <v>357</v>
      </c>
      <c r="F684">
        <v>2</v>
      </c>
      <c r="G684" t="s">
        <v>324</v>
      </c>
      <c r="N684" s="97"/>
      <c r="AT684" t="str">
        <f t="shared" si="72"/>
        <v>GND</v>
      </c>
      <c r="AU684" t="str">
        <f t="shared" si="73"/>
        <v>--</v>
      </c>
    </row>
    <row r="685" spans="1:47" x14ac:dyDescent="0.25">
      <c r="A685" t="str">
        <f t="shared" si="68"/>
        <v>S2-3</v>
      </c>
      <c r="B685" t="str">
        <f t="shared" si="69"/>
        <v>GND</v>
      </c>
      <c r="C685" t="str">
        <f t="shared" si="70"/>
        <v>S2-GND</v>
      </c>
      <c r="D685" t="str">
        <f t="shared" si="71"/>
        <v>S2-3</v>
      </c>
      <c r="E685" t="s">
        <v>357</v>
      </c>
      <c r="F685">
        <v>3</v>
      </c>
      <c r="G685" t="s">
        <v>324</v>
      </c>
      <c r="N685" s="97"/>
      <c r="AT685" t="str">
        <f t="shared" si="72"/>
        <v>GND</v>
      </c>
      <c r="AU685" t="str">
        <f t="shared" si="73"/>
        <v>--</v>
      </c>
    </row>
    <row r="686" spans="1:47" x14ac:dyDescent="0.25">
      <c r="A686" t="str">
        <f t="shared" si="68"/>
        <v>S2-4</v>
      </c>
      <c r="B686" t="str">
        <f t="shared" si="69"/>
        <v>GND</v>
      </c>
      <c r="C686" t="str">
        <f t="shared" si="70"/>
        <v>S2-GND</v>
      </c>
      <c r="D686" t="str">
        <f t="shared" si="71"/>
        <v>S2-4</v>
      </c>
      <c r="E686" t="s">
        <v>357</v>
      </c>
      <c r="F686">
        <v>4</v>
      </c>
      <c r="G686" t="s">
        <v>324</v>
      </c>
      <c r="N686" s="97"/>
      <c r="AT686" t="str">
        <f t="shared" si="72"/>
        <v>GND</v>
      </c>
      <c r="AU686" t="str">
        <f t="shared" si="73"/>
        <v>--</v>
      </c>
    </row>
    <row r="687" spans="1:47" x14ac:dyDescent="0.25">
      <c r="A687" t="str">
        <f t="shared" si="68"/>
        <v>S2-5</v>
      </c>
      <c r="B687" t="str">
        <f t="shared" si="69"/>
        <v>USER_BTN</v>
      </c>
      <c r="C687" t="str">
        <f t="shared" si="70"/>
        <v>S2-USER_BTN</v>
      </c>
      <c r="D687" t="str">
        <f t="shared" si="71"/>
        <v>S2-5</v>
      </c>
      <c r="E687" t="s">
        <v>357</v>
      </c>
      <c r="F687">
        <v>5</v>
      </c>
      <c r="G687" t="s">
        <v>394</v>
      </c>
      <c r="N687" s="97"/>
      <c r="AT687" t="str">
        <f t="shared" si="72"/>
        <v>USER_BTN</v>
      </c>
      <c r="AU687" t="str">
        <f t="shared" si="73"/>
        <v>--</v>
      </c>
    </row>
    <row r="688" spans="1:47" x14ac:dyDescent="0.25">
      <c r="A688" t="str">
        <f t="shared" si="68"/>
        <v>T1-1</v>
      </c>
      <c r="B688" t="str">
        <f t="shared" si="69"/>
        <v>NetR27_2</v>
      </c>
      <c r="C688" t="str">
        <f t="shared" si="70"/>
        <v>T1-NetR27_2</v>
      </c>
      <c r="D688" t="str">
        <f t="shared" si="71"/>
        <v>T1-1</v>
      </c>
      <c r="E688" t="s">
        <v>517</v>
      </c>
      <c r="F688">
        <v>1</v>
      </c>
      <c r="G688" t="s">
        <v>387</v>
      </c>
      <c r="N688" s="97"/>
      <c r="AT688" t="str">
        <f t="shared" si="72"/>
        <v>NetR27_2</v>
      </c>
      <c r="AU688" t="str">
        <f t="shared" si="73"/>
        <v>--</v>
      </c>
    </row>
    <row r="689" spans="1:47" x14ac:dyDescent="0.25">
      <c r="A689" t="str">
        <f t="shared" si="68"/>
        <v>T1-2</v>
      </c>
      <c r="B689" t="str">
        <f t="shared" si="69"/>
        <v>NetR27_1</v>
      </c>
      <c r="C689" t="str">
        <f t="shared" si="70"/>
        <v>T1-NetR27_1</v>
      </c>
      <c r="D689" t="str">
        <f t="shared" si="71"/>
        <v>T1-2</v>
      </c>
      <c r="E689" t="s">
        <v>517</v>
      </c>
      <c r="F689">
        <v>2</v>
      </c>
      <c r="G689" t="s">
        <v>386</v>
      </c>
      <c r="N689" s="97"/>
      <c r="AT689" t="str">
        <f t="shared" si="72"/>
        <v>NetR27_1</v>
      </c>
      <c r="AU689" t="str">
        <f t="shared" si="73"/>
        <v>--</v>
      </c>
    </row>
    <row r="690" spans="1:47" x14ac:dyDescent="0.25">
      <c r="A690" t="str">
        <f t="shared" si="68"/>
        <v>T1-3</v>
      </c>
      <c r="B690" t="str">
        <f t="shared" si="69"/>
        <v>5V</v>
      </c>
      <c r="C690" t="str">
        <f t="shared" si="70"/>
        <v>T1-5V</v>
      </c>
      <c r="D690" t="str">
        <f t="shared" si="71"/>
        <v>T1-3</v>
      </c>
      <c r="E690" t="s">
        <v>517</v>
      </c>
      <c r="F690">
        <v>3</v>
      </c>
      <c r="G690" t="s">
        <v>293</v>
      </c>
      <c r="N690" s="97"/>
      <c r="AT690" t="str">
        <f t="shared" si="72"/>
        <v>5V</v>
      </c>
      <c r="AU690" t="str">
        <f t="shared" si="73"/>
        <v>--</v>
      </c>
    </row>
    <row r="691" spans="1:47" x14ac:dyDescent="0.25">
      <c r="A691" t="str">
        <f t="shared" si="68"/>
        <v>T1-4</v>
      </c>
      <c r="B691" t="str">
        <f t="shared" si="69"/>
        <v>NetR27_2</v>
      </c>
      <c r="C691" t="str">
        <f t="shared" si="70"/>
        <v>T1-NetR27_2</v>
      </c>
      <c r="D691" t="str">
        <f t="shared" si="71"/>
        <v>T1-4</v>
      </c>
      <c r="E691" t="s">
        <v>517</v>
      </c>
      <c r="F691">
        <v>4</v>
      </c>
      <c r="G691" t="s">
        <v>387</v>
      </c>
      <c r="N691" s="97"/>
      <c r="AT691" t="str">
        <f t="shared" si="72"/>
        <v>NetR27_2</v>
      </c>
      <c r="AU691" t="str">
        <f t="shared" si="73"/>
        <v>--</v>
      </c>
    </row>
    <row r="692" spans="1:47" x14ac:dyDescent="0.25">
      <c r="A692" t="str">
        <f t="shared" si="68"/>
        <v>T1-5</v>
      </c>
      <c r="B692" t="str">
        <f t="shared" si="69"/>
        <v>NetR27_1</v>
      </c>
      <c r="C692" t="str">
        <f t="shared" si="70"/>
        <v>T1-NetR27_1</v>
      </c>
      <c r="D692" t="str">
        <f t="shared" si="71"/>
        <v>T1-5</v>
      </c>
      <c r="E692" t="s">
        <v>517</v>
      </c>
      <c r="F692">
        <v>5</v>
      </c>
      <c r="G692" t="s">
        <v>386</v>
      </c>
      <c r="N692" s="97"/>
      <c r="AT692" t="str">
        <f t="shared" si="72"/>
        <v>NetR27_1</v>
      </c>
      <c r="AU692" t="str">
        <f t="shared" si="73"/>
        <v>--</v>
      </c>
    </row>
    <row r="693" spans="1:47" x14ac:dyDescent="0.25">
      <c r="A693" t="str">
        <f t="shared" si="68"/>
        <v>T1-6</v>
      </c>
      <c r="B693" t="str">
        <f t="shared" si="69"/>
        <v>USB_VBUS</v>
      </c>
      <c r="C693" t="str">
        <f t="shared" si="70"/>
        <v>T1-USB_VBUS</v>
      </c>
      <c r="D693" t="str">
        <f t="shared" si="71"/>
        <v>T1-6</v>
      </c>
      <c r="E693" t="s">
        <v>517</v>
      </c>
      <c r="F693">
        <v>6</v>
      </c>
      <c r="G693" t="s">
        <v>350</v>
      </c>
      <c r="N693" s="97"/>
      <c r="AT693" t="str">
        <f t="shared" si="72"/>
        <v>USB_VBUS</v>
      </c>
      <c r="AU693" t="str">
        <f t="shared" si="73"/>
        <v>--</v>
      </c>
    </row>
    <row r="694" spans="1:47" x14ac:dyDescent="0.25">
      <c r="A694" t="str">
        <f t="shared" si="68"/>
        <v>T1-7</v>
      </c>
      <c r="B694" t="str">
        <f t="shared" si="69"/>
        <v>USB_VBUS</v>
      </c>
      <c r="C694" t="str">
        <f t="shared" si="70"/>
        <v>T1-USB_VBUS</v>
      </c>
      <c r="D694" t="str">
        <f t="shared" si="71"/>
        <v>T1-7</v>
      </c>
      <c r="E694" t="s">
        <v>517</v>
      </c>
      <c r="F694">
        <v>7</v>
      </c>
      <c r="G694" t="s">
        <v>350</v>
      </c>
      <c r="N694" s="97"/>
      <c r="AT694" t="str">
        <f t="shared" si="72"/>
        <v>USB_VBUS</v>
      </c>
      <c r="AU694" t="str">
        <f t="shared" si="73"/>
        <v>--</v>
      </c>
    </row>
    <row r="695" spans="1:47" x14ac:dyDescent="0.25">
      <c r="A695" t="str">
        <f t="shared" si="68"/>
        <v>T1-8</v>
      </c>
      <c r="B695" t="str">
        <f t="shared" si="69"/>
        <v>5V</v>
      </c>
      <c r="C695" t="str">
        <f t="shared" si="70"/>
        <v>T1-5V</v>
      </c>
      <c r="D695" t="str">
        <f t="shared" si="71"/>
        <v>T1-8</v>
      </c>
      <c r="E695" t="s">
        <v>517</v>
      </c>
      <c r="F695">
        <v>8</v>
      </c>
      <c r="G695" t="s">
        <v>293</v>
      </c>
      <c r="N695" s="97"/>
      <c r="AT695" t="str">
        <f t="shared" si="72"/>
        <v>5V</v>
      </c>
      <c r="AU695" t="str">
        <f t="shared" si="73"/>
        <v>--</v>
      </c>
    </row>
    <row r="696" spans="1:47" x14ac:dyDescent="0.25">
      <c r="A696" t="str">
        <f t="shared" si="68"/>
        <v>T2-1</v>
      </c>
      <c r="B696" t="str">
        <f t="shared" si="69"/>
        <v>NetR30_2</v>
      </c>
      <c r="C696" t="str">
        <f t="shared" si="70"/>
        <v>T2-NetR30_2</v>
      </c>
      <c r="D696" t="str">
        <f t="shared" si="71"/>
        <v>T2-1</v>
      </c>
      <c r="E696" t="s">
        <v>518</v>
      </c>
      <c r="F696">
        <v>1</v>
      </c>
      <c r="G696" t="s">
        <v>391</v>
      </c>
      <c r="N696" s="97"/>
      <c r="AT696" t="str">
        <f t="shared" si="72"/>
        <v>NetR30_2</v>
      </c>
      <c r="AU696" t="str">
        <f t="shared" si="73"/>
        <v>--</v>
      </c>
    </row>
    <row r="697" spans="1:47" x14ac:dyDescent="0.25">
      <c r="A697" t="str">
        <f t="shared" si="68"/>
        <v>T2-2</v>
      </c>
      <c r="B697" t="str">
        <f t="shared" si="69"/>
        <v>NetR29_1</v>
      </c>
      <c r="C697" t="str">
        <f t="shared" si="70"/>
        <v>T2-NetR29_1</v>
      </c>
      <c r="D697" t="str">
        <f t="shared" si="71"/>
        <v>T2-2</v>
      </c>
      <c r="E697" t="s">
        <v>518</v>
      </c>
      <c r="F697">
        <v>2</v>
      </c>
      <c r="G697" t="s">
        <v>389</v>
      </c>
      <c r="N697" s="97"/>
      <c r="AT697" t="str">
        <f t="shared" si="72"/>
        <v>NetR29_1</v>
      </c>
      <c r="AU697" t="str">
        <f t="shared" si="73"/>
        <v>--</v>
      </c>
    </row>
    <row r="698" spans="1:47" x14ac:dyDescent="0.25">
      <c r="A698" t="str">
        <f t="shared" si="68"/>
        <v>T2-3</v>
      </c>
      <c r="B698" t="str">
        <f t="shared" si="69"/>
        <v>5V</v>
      </c>
      <c r="C698" t="str">
        <f t="shared" si="70"/>
        <v>T2-5V</v>
      </c>
      <c r="D698" t="str">
        <f t="shared" si="71"/>
        <v>T2-3</v>
      </c>
      <c r="E698" t="s">
        <v>518</v>
      </c>
      <c r="F698">
        <v>3</v>
      </c>
      <c r="G698" t="s">
        <v>293</v>
      </c>
      <c r="N698" s="97"/>
      <c r="AT698" t="str">
        <f t="shared" si="72"/>
        <v>5V</v>
      </c>
      <c r="AU698" t="str">
        <f t="shared" si="73"/>
        <v>--</v>
      </c>
    </row>
    <row r="699" spans="1:47" x14ac:dyDescent="0.25">
      <c r="A699" t="str">
        <f t="shared" si="68"/>
        <v>T2-4</v>
      </c>
      <c r="B699" t="str">
        <f t="shared" si="69"/>
        <v>NetR30_2</v>
      </c>
      <c r="C699" t="str">
        <f t="shared" si="70"/>
        <v>T2-NetR30_2</v>
      </c>
      <c r="D699" t="str">
        <f t="shared" si="71"/>
        <v>T2-4</v>
      </c>
      <c r="E699" t="s">
        <v>518</v>
      </c>
      <c r="F699">
        <v>4</v>
      </c>
      <c r="G699" t="s">
        <v>391</v>
      </c>
      <c r="N699" s="97"/>
      <c r="AT699" t="str">
        <f t="shared" si="72"/>
        <v>NetR30_2</v>
      </c>
      <c r="AU699" t="str">
        <f t="shared" si="73"/>
        <v>--</v>
      </c>
    </row>
    <row r="700" spans="1:47" x14ac:dyDescent="0.25">
      <c r="A700" t="str">
        <f t="shared" si="68"/>
        <v>T2-5</v>
      </c>
      <c r="B700" t="str">
        <f t="shared" si="69"/>
        <v>NetR29_1</v>
      </c>
      <c r="C700" t="str">
        <f t="shared" si="70"/>
        <v>T2-NetR29_1</v>
      </c>
      <c r="D700" t="str">
        <f t="shared" si="71"/>
        <v>T2-5</v>
      </c>
      <c r="E700" t="s">
        <v>518</v>
      </c>
      <c r="F700">
        <v>5</v>
      </c>
      <c r="G700" t="s">
        <v>389</v>
      </c>
      <c r="N700" s="97"/>
      <c r="AT700" t="str">
        <f t="shared" si="72"/>
        <v>NetR29_1</v>
      </c>
      <c r="AU700" t="str">
        <f t="shared" si="73"/>
        <v>--</v>
      </c>
    </row>
    <row r="701" spans="1:47" x14ac:dyDescent="0.25">
      <c r="A701" t="str">
        <f t="shared" si="68"/>
        <v>T2-6</v>
      </c>
      <c r="B701" t="str">
        <f t="shared" si="69"/>
        <v>VIN</v>
      </c>
      <c r="C701" t="str">
        <f t="shared" si="70"/>
        <v>T2-VIN</v>
      </c>
      <c r="D701" t="str">
        <f t="shared" si="71"/>
        <v>T2-6</v>
      </c>
      <c r="E701" t="s">
        <v>518</v>
      </c>
      <c r="F701">
        <v>6</v>
      </c>
      <c r="G701" t="s">
        <v>326</v>
      </c>
      <c r="N701" s="97"/>
      <c r="AT701" t="str">
        <f t="shared" si="72"/>
        <v>VIN</v>
      </c>
      <c r="AU701" t="str">
        <f t="shared" si="73"/>
        <v>--</v>
      </c>
    </row>
    <row r="702" spans="1:47" x14ac:dyDescent="0.25">
      <c r="A702" t="str">
        <f t="shared" si="68"/>
        <v>T2-7</v>
      </c>
      <c r="B702" t="str">
        <f t="shared" si="69"/>
        <v>VIN</v>
      </c>
      <c r="C702" t="str">
        <f t="shared" si="70"/>
        <v>T2-VIN</v>
      </c>
      <c r="D702" t="str">
        <f t="shared" si="71"/>
        <v>T2-7</v>
      </c>
      <c r="E702" t="s">
        <v>518</v>
      </c>
      <c r="F702">
        <v>7</v>
      </c>
      <c r="G702" t="s">
        <v>326</v>
      </c>
      <c r="N702" s="97"/>
      <c r="AT702" t="str">
        <f t="shared" si="72"/>
        <v>VIN</v>
      </c>
      <c r="AU702" t="str">
        <f t="shared" si="73"/>
        <v>--</v>
      </c>
    </row>
    <row r="703" spans="1:47" x14ac:dyDescent="0.25">
      <c r="A703" t="str">
        <f t="shared" si="68"/>
        <v>T2-8</v>
      </c>
      <c r="B703" t="str">
        <f t="shared" si="69"/>
        <v>5V</v>
      </c>
      <c r="C703" t="str">
        <f t="shared" si="70"/>
        <v>T2-5V</v>
      </c>
      <c r="D703" t="str">
        <f t="shared" si="71"/>
        <v>T2-8</v>
      </c>
      <c r="E703" t="s">
        <v>518</v>
      </c>
      <c r="F703">
        <v>8</v>
      </c>
      <c r="G703" t="s">
        <v>293</v>
      </c>
      <c r="N703" s="97"/>
      <c r="AT703" t="str">
        <f t="shared" si="72"/>
        <v>5V</v>
      </c>
      <c r="AU703" t="str">
        <f t="shared" si="73"/>
        <v>--</v>
      </c>
    </row>
    <row r="704" spans="1:47" x14ac:dyDescent="0.25">
      <c r="A704" t="str">
        <f t="shared" si="68"/>
        <v>T3-1</v>
      </c>
      <c r="B704" t="str">
        <f t="shared" si="69"/>
        <v>GND</v>
      </c>
      <c r="C704" t="str">
        <f t="shared" si="70"/>
        <v>T3-GND</v>
      </c>
      <c r="D704" t="str">
        <f t="shared" si="71"/>
        <v>T3-1</v>
      </c>
      <c r="E704" t="s">
        <v>519</v>
      </c>
      <c r="F704">
        <v>1</v>
      </c>
      <c r="G704" t="s">
        <v>324</v>
      </c>
      <c r="N704" s="97"/>
      <c r="AT704" t="str">
        <f t="shared" si="72"/>
        <v>GND</v>
      </c>
      <c r="AU704" t="str">
        <f t="shared" si="73"/>
        <v>--</v>
      </c>
    </row>
    <row r="705" spans="1:47" x14ac:dyDescent="0.25">
      <c r="A705" t="str">
        <f t="shared" si="68"/>
        <v>T3-2</v>
      </c>
      <c r="B705" t="str">
        <f t="shared" si="69"/>
        <v>NetR28_2</v>
      </c>
      <c r="C705" t="str">
        <f t="shared" si="70"/>
        <v>T3-NetR28_2</v>
      </c>
      <c r="D705" t="str">
        <f t="shared" si="71"/>
        <v>T3-2</v>
      </c>
      <c r="E705" t="s">
        <v>519</v>
      </c>
      <c r="F705">
        <v>2</v>
      </c>
      <c r="G705" t="s">
        <v>388</v>
      </c>
      <c r="N705" s="97"/>
      <c r="AT705" t="str">
        <f t="shared" si="72"/>
        <v>NetR28_2</v>
      </c>
      <c r="AU705" t="str">
        <f t="shared" si="73"/>
        <v>--</v>
      </c>
    </row>
    <row r="706" spans="1:47" x14ac:dyDescent="0.25">
      <c r="A706" t="str">
        <f t="shared" si="68"/>
        <v>T3-3</v>
      </c>
      <c r="B706" t="str">
        <f t="shared" si="69"/>
        <v>NetR29_1</v>
      </c>
      <c r="C706" t="str">
        <f t="shared" si="70"/>
        <v>T3-NetR29_1</v>
      </c>
      <c r="D706" t="str">
        <f t="shared" si="71"/>
        <v>T3-3</v>
      </c>
      <c r="E706" t="s">
        <v>519</v>
      </c>
      <c r="F706">
        <v>3</v>
      </c>
      <c r="G706" t="s">
        <v>389</v>
      </c>
      <c r="N706" s="97"/>
      <c r="AT706" t="str">
        <f t="shared" si="72"/>
        <v>NetR29_1</v>
      </c>
      <c r="AU706" t="str">
        <f t="shared" si="73"/>
        <v>--</v>
      </c>
    </row>
    <row r="707" spans="1:47" x14ac:dyDescent="0.25">
      <c r="A707" t="str">
        <f t="shared" si="68"/>
        <v>T3-4</v>
      </c>
      <c r="B707" t="str">
        <f t="shared" si="69"/>
        <v>GND</v>
      </c>
      <c r="C707" t="str">
        <f t="shared" si="70"/>
        <v>T3-GND</v>
      </c>
      <c r="D707" t="str">
        <f t="shared" si="71"/>
        <v>T3-4</v>
      </c>
      <c r="E707" t="s">
        <v>519</v>
      </c>
      <c r="F707">
        <v>4</v>
      </c>
      <c r="G707" t="s">
        <v>324</v>
      </c>
      <c r="N707" s="97"/>
      <c r="AT707" t="str">
        <f t="shared" si="72"/>
        <v>GND</v>
      </c>
      <c r="AU707" t="str">
        <f t="shared" si="73"/>
        <v>--</v>
      </c>
    </row>
    <row r="708" spans="1:47" x14ac:dyDescent="0.25">
      <c r="A708" t="str">
        <f t="shared" si="68"/>
        <v>T3-5</v>
      </c>
      <c r="B708" t="str">
        <f t="shared" si="69"/>
        <v>NetC7_2</v>
      </c>
      <c r="C708" t="str">
        <f t="shared" si="70"/>
        <v>T3-NetC7_2</v>
      </c>
      <c r="D708" t="str">
        <f t="shared" si="71"/>
        <v>T3-5</v>
      </c>
      <c r="E708" t="s">
        <v>519</v>
      </c>
      <c r="F708">
        <v>5</v>
      </c>
      <c r="G708" t="s">
        <v>371</v>
      </c>
      <c r="N708" s="97"/>
      <c r="AT708" t="str">
        <f t="shared" si="72"/>
        <v>NetC7_2</v>
      </c>
      <c r="AU708" t="str">
        <f t="shared" si="73"/>
        <v>--</v>
      </c>
    </row>
    <row r="709" spans="1:47" x14ac:dyDescent="0.25">
      <c r="A709" t="str">
        <f t="shared" si="68"/>
        <v>T3-6</v>
      </c>
      <c r="B709" t="str">
        <f t="shared" si="69"/>
        <v>NetR27_1</v>
      </c>
      <c r="C709" t="str">
        <f t="shared" si="70"/>
        <v>T3-NetR27_1</v>
      </c>
      <c r="D709" t="str">
        <f t="shared" si="71"/>
        <v>T3-6</v>
      </c>
      <c r="E709" t="s">
        <v>519</v>
      </c>
      <c r="F709">
        <v>6</v>
      </c>
      <c r="G709" t="s">
        <v>386</v>
      </c>
      <c r="N709" s="97"/>
      <c r="AT709" t="str">
        <f t="shared" si="72"/>
        <v>NetR27_1</v>
      </c>
      <c r="AU709" t="str">
        <f t="shared" si="73"/>
        <v>--</v>
      </c>
    </row>
    <row r="710" spans="1:47" x14ac:dyDescent="0.25">
      <c r="A710" t="str">
        <f t="shared" ref="A710" si="74">$E710&amp;"-"&amp;$F710</f>
        <v>TP1-1</v>
      </c>
      <c r="B710" t="str">
        <f t="shared" ref="B710" si="75">IF(OR(E710=$A$2,E710=$B$2,E710=$C$2,E710=$D$2),"--",G710)</f>
        <v>1.8V</v>
      </c>
      <c r="C710" t="str">
        <f t="shared" ref="C710" si="76">$E710&amp;"-"&amp;$G710</f>
        <v>TP1-1.8V</v>
      </c>
      <c r="D710" t="str">
        <f t="shared" ref="D710" si="77">A710</f>
        <v>TP1-1</v>
      </c>
      <c r="E710" t="s">
        <v>520</v>
      </c>
      <c r="F710">
        <v>1</v>
      </c>
      <c r="G710" t="s">
        <v>964</v>
      </c>
      <c r="N710" s="97"/>
      <c r="AT710" t="str">
        <f t="shared" ref="AT710" si="78">IF(IF(COUNTIF($AO$6:$AQ$150,B710)&gt;0,"---","--")="---",VLOOKUP(B710,$AO$6:$AQ$150,3,0),B710)</f>
        <v>1.8V</v>
      </c>
      <c r="AU710" t="str">
        <f t="shared" ref="AU710" si="79">IF(IF(COUNTIF($AO$6:$AQ$150,B710)&gt;0,"---","--")="---",VLOOKUP(B710,$AO$6:$AQ$150,2,0),"--")</f>
        <v>--</v>
      </c>
    </row>
    <row r="711" spans="1:47" x14ac:dyDescent="0.25">
      <c r="N711" s="97"/>
    </row>
    <row r="712" spans="1:47" x14ac:dyDescent="0.25">
      <c r="N712" s="97"/>
    </row>
    <row r="713" spans="1:47" x14ac:dyDescent="0.25">
      <c r="N713" s="97"/>
    </row>
    <row r="714" spans="1:47" x14ac:dyDescent="0.25">
      <c r="N714" s="97"/>
    </row>
    <row r="715" spans="1:47" x14ac:dyDescent="0.25">
      <c r="N715" s="97"/>
    </row>
    <row r="716" spans="1:47" x14ac:dyDescent="0.25">
      <c r="N716" s="97"/>
    </row>
    <row r="717" spans="1:47" x14ac:dyDescent="0.25">
      <c r="N717" s="97"/>
    </row>
    <row r="718" spans="1:47" x14ac:dyDescent="0.25">
      <c r="N718" s="97"/>
    </row>
    <row r="719" spans="1:47" x14ac:dyDescent="0.25">
      <c r="N719" s="97"/>
    </row>
    <row r="720" spans="1:47" x14ac:dyDescent="0.25">
      <c r="N720" s="97"/>
    </row>
    <row r="721" spans="14:14" x14ac:dyDescent="0.25">
      <c r="N721" s="97"/>
    </row>
    <row r="722" spans="14:14" x14ac:dyDescent="0.25">
      <c r="N722" s="97"/>
    </row>
    <row r="723" spans="14:14" x14ac:dyDescent="0.25">
      <c r="N723" s="97"/>
    </row>
    <row r="724" spans="14:14" x14ac:dyDescent="0.25">
      <c r="N724" s="97"/>
    </row>
    <row r="725" spans="14:14" x14ac:dyDescent="0.25">
      <c r="N725" s="97"/>
    </row>
    <row r="726" spans="14:14" x14ac:dyDescent="0.25">
      <c r="N726" s="97"/>
    </row>
    <row r="727" spans="14:14" x14ac:dyDescent="0.25">
      <c r="N727" s="97"/>
    </row>
    <row r="728" spans="14:14" x14ac:dyDescent="0.25">
      <c r="N728" s="97"/>
    </row>
    <row r="729" spans="14:14" x14ac:dyDescent="0.25">
      <c r="N729" s="97"/>
    </row>
    <row r="730" spans="14:14" x14ac:dyDescent="0.25">
      <c r="N730" s="97"/>
    </row>
    <row r="731" spans="14:14" x14ac:dyDescent="0.25">
      <c r="N731" s="97"/>
    </row>
    <row r="732" spans="14:14" x14ac:dyDescent="0.25">
      <c r="N732" s="97"/>
    </row>
    <row r="733" spans="14:14" x14ac:dyDescent="0.25">
      <c r="N733" s="97"/>
    </row>
    <row r="734" spans="14:14" x14ac:dyDescent="0.25">
      <c r="N734" s="97"/>
    </row>
    <row r="735" spans="14:14" x14ac:dyDescent="0.25">
      <c r="N735" s="97"/>
    </row>
    <row r="736" spans="14:14" x14ac:dyDescent="0.25">
      <c r="N736" s="97"/>
    </row>
    <row r="737" spans="14:14" x14ac:dyDescent="0.25">
      <c r="N737" s="97"/>
    </row>
    <row r="738" spans="14:14" x14ac:dyDescent="0.25">
      <c r="N738" s="97"/>
    </row>
    <row r="739" spans="14:14" x14ac:dyDescent="0.25">
      <c r="N739" s="97"/>
    </row>
    <row r="740" spans="14:14" x14ac:dyDescent="0.25">
      <c r="N740" s="97"/>
    </row>
    <row r="741" spans="14:14" x14ac:dyDescent="0.25">
      <c r="N741" s="97"/>
    </row>
    <row r="742" spans="14:14" x14ac:dyDescent="0.25">
      <c r="N742" s="97"/>
    </row>
    <row r="743" spans="14:14" x14ac:dyDescent="0.25">
      <c r="N743" s="97"/>
    </row>
    <row r="744" spans="14:14" x14ac:dyDescent="0.25">
      <c r="N744" s="97"/>
    </row>
    <row r="745" spans="14:14" x14ac:dyDescent="0.25">
      <c r="N745" s="97"/>
    </row>
    <row r="746" spans="14:14" x14ac:dyDescent="0.25">
      <c r="N746" s="97"/>
    </row>
    <row r="747" spans="14:14" x14ac:dyDescent="0.25">
      <c r="N747" s="97"/>
    </row>
    <row r="748" spans="14:14" x14ac:dyDescent="0.25">
      <c r="N748" s="97"/>
    </row>
    <row r="749" spans="14:14" x14ac:dyDescent="0.25">
      <c r="N749" s="97"/>
    </row>
    <row r="750" spans="14:14" x14ac:dyDescent="0.25">
      <c r="N750" s="97"/>
    </row>
    <row r="751" spans="14:14" x14ac:dyDescent="0.25">
      <c r="N751" s="97"/>
    </row>
    <row r="752" spans="14:14" x14ac:dyDescent="0.25">
      <c r="N752" s="97"/>
    </row>
    <row r="753" spans="14:14" x14ac:dyDescent="0.25">
      <c r="N753" s="97"/>
    </row>
    <row r="754" spans="14:14" x14ac:dyDescent="0.25">
      <c r="N754" s="97"/>
    </row>
    <row r="755" spans="14:14" x14ac:dyDescent="0.25">
      <c r="N755" s="97"/>
    </row>
    <row r="756" spans="14:14" x14ac:dyDescent="0.25">
      <c r="N756" s="97"/>
    </row>
    <row r="757" spans="14:14" x14ac:dyDescent="0.25">
      <c r="N757" s="97"/>
    </row>
    <row r="758" spans="14:14" x14ac:dyDescent="0.25">
      <c r="N758" s="97"/>
    </row>
    <row r="759" spans="14:14" x14ac:dyDescent="0.25">
      <c r="N759" s="97"/>
    </row>
    <row r="760" spans="14:14" x14ac:dyDescent="0.25">
      <c r="N760" s="97"/>
    </row>
    <row r="761" spans="14:14" x14ac:dyDescent="0.25">
      <c r="N761" s="97"/>
    </row>
    <row r="762" spans="14:14" x14ac:dyDescent="0.25">
      <c r="N762" s="97"/>
    </row>
    <row r="763" spans="14:14" x14ac:dyDescent="0.25">
      <c r="N763" s="97"/>
    </row>
    <row r="764" spans="14:14" x14ac:dyDescent="0.25">
      <c r="N764" s="97"/>
    </row>
    <row r="765" spans="14:14" x14ac:dyDescent="0.25">
      <c r="N765" s="97"/>
    </row>
    <row r="766" spans="14:14" x14ac:dyDescent="0.25">
      <c r="N766" s="97"/>
    </row>
    <row r="767" spans="14:14" x14ac:dyDescent="0.25">
      <c r="N767" s="97"/>
    </row>
    <row r="768" spans="14:14" x14ac:dyDescent="0.25">
      <c r="N768" s="97"/>
    </row>
    <row r="769" spans="14:14" x14ac:dyDescent="0.25">
      <c r="N769" s="97"/>
    </row>
    <row r="770" spans="14:14" x14ac:dyDescent="0.25">
      <c r="N770" s="97"/>
    </row>
    <row r="771" spans="14:14" x14ac:dyDescent="0.25">
      <c r="N771" s="97"/>
    </row>
    <row r="772" spans="14:14" x14ac:dyDescent="0.25">
      <c r="N772" s="97"/>
    </row>
    <row r="773" spans="14:14" x14ac:dyDescent="0.25">
      <c r="N773" s="97"/>
    </row>
    <row r="774" spans="14:14" x14ac:dyDescent="0.25">
      <c r="N774" s="97"/>
    </row>
    <row r="775" spans="14:14" x14ac:dyDescent="0.25">
      <c r="N775" s="97"/>
    </row>
    <row r="776" spans="14:14" x14ac:dyDescent="0.25">
      <c r="N776" s="97"/>
    </row>
    <row r="777" spans="14:14" x14ac:dyDescent="0.25">
      <c r="N777" s="97"/>
    </row>
    <row r="778" spans="14:14" x14ac:dyDescent="0.25">
      <c r="N778" s="97"/>
    </row>
    <row r="779" spans="14:14" x14ac:dyDescent="0.25">
      <c r="N779" s="97"/>
    </row>
    <row r="780" spans="14:14" x14ac:dyDescent="0.25">
      <c r="N780" s="97"/>
    </row>
    <row r="781" spans="14:14" x14ac:dyDescent="0.25">
      <c r="N781" s="97"/>
    </row>
    <row r="782" spans="14:14" x14ac:dyDescent="0.25">
      <c r="N782" s="97"/>
    </row>
    <row r="783" spans="14:14" x14ac:dyDescent="0.25">
      <c r="N783" s="97"/>
    </row>
    <row r="784" spans="14:14" x14ac:dyDescent="0.25">
      <c r="N784" s="97"/>
    </row>
    <row r="785" spans="14:14" x14ac:dyDescent="0.25">
      <c r="N785" s="97"/>
    </row>
    <row r="786" spans="14:14" x14ac:dyDescent="0.25">
      <c r="N786" s="97"/>
    </row>
    <row r="787" spans="14:14" x14ac:dyDescent="0.25">
      <c r="N787" s="97"/>
    </row>
    <row r="788" spans="14:14" x14ac:dyDescent="0.25">
      <c r="N788" s="97"/>
    </row>
    <row r="789" spans="14:14" x14ac:dyDescent="0.25">
      <c r="N789" s="97"/>
    </row>
    <row r="790" spans="14:14" x14ac:dyDescent="0.25">
      <c r="N790" s="97"/>
    </row>
    <row r="791" spans="14:14" x14ac:dyDescent="0.25">
      <c r="N791" s="97"/>
    </row>
    <row r="792" spans="14:14" x14ac:dyDescent="0.25">
      <c r="N792" s="97"/>
    </row>
    <row r="793" spans="14:14" x14ac:dyDescent="0.25">
      <c r="N793" s="97"/>
    </row>
    <row r="794" spans="14:14" x14ac:dyDescent="0.25">
      <c r="N794" s="97"/>
    </row>
    <row r="795" spans="14:14" x14ac:dyDescent="0.25">
      <c r="N795" s="97"/>
    </row>
    <row r="796" spans="14:14" x14ac:dyDescent="0.25">
      <c r="N796" s="97"/>
    </row>
    <row r="797" spans="14:14" x14ac:dyDescent="0.25">
      <c r="N797" s="97"/>
    </row>
    <row r="798" spans="14:14" x14ac:dyDescent="0.25">
      <c r="N798" s="97"/>
    </row>
    <row r="799" spans="14:14" x14ac:dyDescent="0.25">
      <c r="N799" s="97"/>
    </row>
    <row r="800" spans="14:14" x14ac:dyDescent="0.25">
      <c r="N800" s="97"/>
    </row>
    <row r="801" spans="14:14" x14ac:dyDescent="0.25">
      <c r="N801" s="97"/>
    </row>
    <row r="802" spans="14:14" x14ac:dyDescent="0.25">
      <c r="N802" s="97"/>
    </row>
    <row r="803" spans="14:14" x14ac:dyDescent="0.25">
      <c r="N803" s="97"/>
    </row>
    <row r="804" spans="14:14" x14ac:dyDescent="0.25">
      <c r="N804" s="97"/>
    </row>
    <row r="805" spans="14:14" x14ac:dyDescent="0.25">
      <c r="N805" s="97"/>
    </row>
    <row r="806" spans="14:14" x14ac:dyDescent="0.25">
      <c r="N806" s="97"/>
    </row>
    <row r="807" spans="14:14" x14ac:dyDescent="0.25">
      <c r="N807" s="97"/>
    </row>
    <row r="808" spans="14:14" x14ac:dyDescent="0.25">
      <c r="N808" s="97"/>
    </row>
    <row r="809" spans="14:14" x14ac:dyDescent="0.25">
      <c r="N809" s="97"/>
    </row>
    <row r="810" spans="14:14" x14ac:dyDescent="0.25">
      <c r="N810" s="97"/>
    </row>
    <row r="811" spans="14:14" x14ac:dyDescent="0.25">
      <c r="N811" s="97"/>
    </row>
    <row r="812" spans="14:14" x14ac:dyDescent="0.25">
      <c r="N812" s="97"/>
    </row>
    <row r="813" spans="14:14" x14ac:dyDescent="0.25">
      <c r="N813" s="97"/>
    </row>
    <row r="814" spans="14:14" x14ac:dyDescent="0.25">
      <c r="N814" s="97"/>
    </row>
    <row r="815" spans="14:14" x14ac:dyDescent="0.25">
      <c r="N815" s="97"/>
    </row>
    <row r="816" spans="14:14" x14ac:dyDescent="0.25">
      <c r="N816" s="97"/>
    </row>
    <row r="817" spans="14:14" x14ac:dyDescent="0.25">
      <c r="N817" s="97"/>
    </row>
    <row r="818" spans="14:14" x14ac:dyDescent="0.25">
      <c r="N818" s="97"/>
    </row>
    <row r="819" spans="14:14" x14ac:dyDescent="0.25">
      <c r="N819" s="97"/>
    </row>
    <row r="820" spans="14:14" x14ac:dyDescent="0.25">
      <c r="N820" s="97"/>
    </row>
    <row r="821" spans="14:14" x14ac:dyDescent="0.25">
      <c r="N821" s="97"/>
    </row>
    <row r="822" spans="14:14" x14ac:dyDescent="0.25">
      <c r="N822" s="97"/>
    </row>
    <row r="823" spans="14:14" x14ac:dyDescent="0.25">
      <c r="N823" s="97"/>
    </row>
    <row r="824" spans="14:14" x14ac:dyDescent="0.25">
      <c r="N824" s="97"/>
    </row>
    <row r="825" spans="14:14" x14ac:dyDescent="0.25">
      <c r="N825" s="97"/>
    </row>
    <row r="826" spans="14:14" x14ac:dyDescent="0.25">
      <c r="N826" s="97"/>
    </row>
    <row r="827" spans="14:14" x14ac:dyDescent="0.25">
      <c r="N827" s="97"/>
    </row>
    <row r="828" spans="14:14" x14ac:dyDescent="0.25">
      <c r="N828" s="97"/>
    </row>
    <row r="829" spans="14:14" x14ac:dyDescent="0.25">
      <c r="N829" s="97"/>
    </row>
    <row r="830" spans="14:14" x14ac:dyDescent="0.25">
      <c r="N830" s="97"/>
    </row>
    <row r="831" spans="14:14" x14ac:dyDescent="0.25">
      <c r="N831" s="97"/>
    </row>
    <row r="832" spans="14:14" x14ac:dyDescent="0.25">
      <c r="N832" s="97"/>
    </row>
    <row r="833" spans="14:14" x14ac:dyDescent="0.25">
      <c r="N833" s="97"/>
    </row>
    <row r="834" spans="14:14" x14ac:dyDescent="0.25">
      <c r="N834" s="97"/>
    </row>
    <row r="835" spans="14:14" x14ac:dyDescent="0.25">
      <c r="N835" s="97"/>
    </row>
    <row r="836" spans="14:14" x14ac:dyDescent="0.25">
      <c r="N836" s="97"/>
    </row>
    <row r="837" spans="14:14" x14ac:dyDescent="0.25">
      <c r="N837" s="97"/>
    </row>
    <row r="838" spans="14:14" x14ac:dyDescent="0.25">
      <c r="N838" s="97"/>
    </row>
    <row r="839" spans="14:14" x14ac:dyDescent="0.25">
      <c r="N839" s="97"/>
    </row>
    <row r="840" spans="14:14" x14ac:dyDescent="0.25">
      <c r="N840" s="97"/>
    </row>
    <row r="841" spans="14:14" x14ac:dyDescent="0.25">
      <c r="N841" s="97"/>
    </row>
    <row r="842" spans="14:14" x14ac:dyDescent="0.25">
      <c r="N842" s="97"/>
    </row>
    <row r="843" spans="14:14" x14ac:dyDescent="0.25">
      <c r="N843" s="97"/>
    </row>
    <row r="844" spans="14:14" x14ac:dyDescent="0.25">
      <c r="N844" s="97"/>
    </row>
    <row r="845" spans="14:14" x14ac:dyDescent="0.25">
      <c r="N845" s="97"/>
    </row>
    <row r="846" spans="14:14" x14ac:dyDescent="0.25">
      <c r="N846" s="97"/>
    </row>
    <row r="847" spans="14:14" x14ac:dyDescent="0.25">
      <c r="N847" s="97"/>
    </row>
    <row r="848" spans="14:14" x14ac:dyDescent="0.25">
      <c r="N848" s="97"/>
    </row>
    <row r="849" spans="14:14" x14ac:dyDescent="0.25">
      <c r="N849" s="97"/>
    </row>
    <row r="850" spans="14:14" x14ac:dyDescent="0.25">
      <c r="N850" s="97"/>
    </row>
    <row r="851" spans="14:14" x14ac:dyDescent="0.25">
      <c r="N851" s="97"/>
    </row>
    <row r="852" spans="14:14" x14ac:dyDescent="0.25">
      <c r="N852" s="97"/>
    </row>
    <row r="853" spans="14:14" x14ac:dyDescent="0.25">
      <c r="N853" s="97"/>
    </row>
    <row r="854" spans="14:14" x14ac:dyDescent="0.25">
      <c r="N854" s="97"/>
    </row>
    <row r="855" spans="14:14" x14ac:dyDescent="0.25">
      <c r="N855" s="97"/>
    </row>
    <row r="856" spans="14:14" x14ac:dyDescent="0.25">
      <c r="N856" s="97"/>
    </row>
    <row r="857" spans="14:14" x14ac:dyDescent="0.25">
      <c r="N857" s="97"/>
    </row>
    <row r="858" spans="14:14" x14ac:dyDescent="0.25">
      <c r="N858" s="97"/>
    </row>
    <row r="859" spans="14:14" x14ac:dyDescent="0.25">
      <c r="N859" s="97"/>
    </row>
    <row r="860" spans="14:14" x14ac:dyDescent="0.25">
      <c r="N860" s="97"/>
    </row>
    <row r="861" spans="14:14" x14ac:dyDescent="0.25">
      <c r="N861" s="97"/>
    </row>
    <row r="862" spans="14:14" x14ac:dyDescent="0.25">
      <c r="N862" s="97"/>
    </row>
    <row r="863" spans="14:14" x14ac:dyDescent="0.25">
      <c r="N863" s="97"/>
    </row>
    <row r="864" spans="14:14" x14ac:dyDescent="0.25">
      <c r="N864" s="97"/>
    </row>
    <row r="865" spans="14:14" x14ac:dyDescent="0.25">
      <c r="N865" s="97"/>
    </row>
    <row r="866" spans="14:14" x14ac:dyDescent="0.25">
      <c r="N866" s="97"/>
    </row>
    <row r="867" spans="14:14" x14ac:dyDescent="0.25">
      <c r="N867" s="97"/>
    </row>
    <row r="868" spans="14:14" x14ac:dyDescent="0.25">
      <c r="N868" s="97"/>
    </row>
    <row r="869" spans="14:14" x14ac:dyDescent="0.25">
      <c r="N869" s="97"/>
    </row>
    <row r="870" spans="14:14" x14ac:dyDescent="0.25">
      <c r="N870" s="97"/>
    </row>
    <row r="871" spans="14:14" x14ac:dyDescent="0.25">
      <c r="N871" s="97"/>
    </row>
    <row r="872" spans="14:14" x14ac:dyDescent="0.25">
      <c r="N872" s="97"/>
    </row>
    <row r="873" spans="14:14" x14ac:dyDescent="0.25">
      <c r="N873" s="97"/>
    </row>
    <row r="874" spans="14:14" x14ac:dyDescent="0.25">
      <c r="N874" s="97"/>
    </row>
    <row r="875" spans="14:14" x14ac:dyDescent="0.25">
      <c r="N875" s="97"/>
    </row>
    <row r="876" spans="14:14" x14ac:dyDescent="0.25">
      <c r="N876" s="97"/>
    </row>
    <row r="877" spans="14:14" x14ac:dyDescent="0.25">
      <c r="N877" s="97"/>
    </row>
    <row r="878" spans="14:14" x14ac:dyDescent="0.25">
      <c r="N878" s="97"/>
    </row>
    <row r="879" spans="14:14" x14ac:dyDescent="0.25">
      <c r="N879" s="97"/>
    </row>
    <row r="880" spans="14:14" x14ac:dyDescent="0.25">
      <c r="N880" s="97"/>
    </row>
    <row r="881" spans="14:14" x14ac:dyDescent="0.25">
      <c r="N881" s="97"/>
    </row>
    <row r="882" spans="14:14" x14ac:dyDescent="0.25">
      <c r="N882" s="97"/>
    </row>
    <row r="883" spans="14:14" x14ac:dyDescent="0.25">
      <c r="N883" s="97"/>
    </row>
    <row r="884" spans="14:14" x14ac:dyDescent="0.25">
      <c r="N884" s="97"/>
    </row>
    <row r="885" spans="14:14" x14ac:dyDescent="0.25">
      <c r="N885" s="97"/>
    </row>
    <row r="886" spans="14:14" x14ac:dyDescent="0.25">
      <c r="N886" s="97"/>
    </row>
    <row r="887" spans="14:14" x14ac:dyDescent="0.25">
      <c r="N887" s="97"/>
    </row>
    <row r="888" spans="14:14" x14ac:dyDescent="0.25">
      <c r="N888" s="97"/>
    </row>
    <row r="889" spans="14:14" x14ac:dyDescent="0.25">
      <c r="N889" s="97"/>
    </row>
    <row r="890" spans="14:14" x14ac:dyDescent="0.25">
      <c r="N890" s="97"/>
    </row>
    <row r="891" spans="14:14" x14ac:dyDescent="0.25">
      <c r="N891" s="97"/>
    </row>
    <row r="892" spans="14:14" x14ac:dyDescent="0.25">
      <c r="N892" s="97"/>
    </row>
    <row r="893" spans="14:14" x14ac:dyDescent="0.25">
      <c r="N893" s="97"/>
    </row>
    <row r="894" spans="14:14" x14ac:dyDescent="0.25">
      <c r="N894" s="97"/>
    </row>
    <row r="895" spans="14:14" x14ac:dyDescent="0.25">
      <c r="N895" s="97"/>
    </row>
    <row r="896" spans="14:14" x14ac:dyDescent="0.25">
      <c r="N896" s="97"/>
    </row>
    <row r="897" spans="14:14" x14ac:dyDescent="0.25">
      <c r="N897" s="97"/>
    </row>
    <row r="898" spans="14:14" x14ac:dyDescent="0.25">
      <c r="N898" s="97"/>
    </row>
    <row r="899" spans="14:14" x14ac:dyDescent="0.25">
      <c r="N899" s="97"/>
    </row>
    <row r="900" spans="14:14" x14ac:dyDescent="0.25">
      <c r="N900" s="97"/>
    </row>
    <row r="901" spans="14:14" x14ac:dyDescent="0.25">
      <c r="N901" s="97"/>
    </row>
    <row r="902" spans="14:14" x14ac:dyDescent="0.25">
      <c r="N902" s="97"/>
    </row>
    <row r="903" spans="14:14" x14ac:dyDescent="0.25">
      <c r="N903" s="97"/>
    </row>
    <row r="904" spans="14:14" x14ac:dyDescent="0.25">
      <c r="N904" s="97"/>
    </row>
    <row r="905" spans="14:14" x14ac:dyDescent="0.25">
      <c r="N905" s="97"/>
    </row>
    <row r="906" spans="14:14" x14ac:dyDescent="0.25">
      <c r="N906" s="97"/>
    </row>
    <row r="907" spans="14:14" x14ac:dyDescent="0.25">
      <c r="N907" s="97"/>
    </row>
    <row r="908" spans="14:14" x14ac:dyDescent="0.25">
      <c r="N908" s="97"/>
    </row>
    <row r="909" spans="14:14" x14ac:dyDescent="0.25">
      <c r="N909" s="97"/>
    </row>
    <row r="910" spans="14:14" x14ac:dyDescent="0.25">
      <c r="N910" s="97"/>
    </row>
    <row r="911" spans="14:14" x14ac:dyDescent="0.25">
      <c r="N911" s="97"/>
    </row>
    <row r="912" spans="14:14" x14ac:dyDescent="0.25">
      <c r="N912" s="97"/>
    </row>
    <row r="913" spans="14:14" x14ac:dyDescent="0.25">
      <c r="N913" s="97"/>
    </row>
    <row r="914" spans="14:14" x14ac:dyDescent="0.25">
      <c r="N914" s="97"/>
    </row>
    <row r="915" spans="14:14" x14ac:dyDescent="0.25">
      <c r="N915" s="97"/>
    </row>
    <row r="916" spans="14:14" x14ac:dyDescent="0.25">
      <c r="N916" s="97"/>
    </row>
    <row r="917" spans="14:14" x14ac:dyDescent="0.25">
      <c r="N917" s="97"/>
    </row>
    <row r="918" spans="14:14" x14ac:dyDescent="0.25">
      <c r="N918" s="97"/>
    </row>
    <row r="919" spans="14:14" x14ac:dyDescent="0.25">
      <c r="N919" s="97"/>
    </row>
    <row r="920" spans="14:14" x14ac:dyDescent="0.25">
      <c r="N920" s="97"/>
    </row>
    <row r="921" spans="14:14" x14ac:dyDescent="0.25">
      <c r="N921" s="97"/>
    </row>
    <row r="922" spans="14:14" x14ac:dyDescent="0.25">
      <c r="N922" s="97"/>
    </row>
    <row r="923" spans="14:14" x14ac:dyDescent="0.25">
      <c r="N923" s="97"/>
    </row>
    <row r="924" spans="14:14" x14ac:dyDescent="0.25">
      <c r="N924" s="97"/>
    </row>
    <row r="925" spans="14:14" x14ac:dyDescent="0.25">
      <c r="N925" s="97"/>
    </row>
    <row r="926" spans="14:14" x14ac:dyDescent="0.25">
      <c r="N926" s="97"/>
    </row>
    <row r="927" spans="14:14" x14ac:dyDescent="0.25">
      <c r="N927" s="97"/>
    </row>
    <row r="928" spans="14:14" x14ac:dyDescent="0.25">
      <c r="N928" s="97"/>
    </row>
    <row r="929" spans="14:14" x14ac:dyDescent="0.25">
      <c r="N929" s="97"/>
    </row>
    <row r="930" spans="14:14" x14ac:dyDescent="0.25">
      <c r="N930" s="97"/>
    </row>
    <row r="931" spans="14:14" x14ac:dyDescent="0.25">
      <c r="N931" s="97"/>
    </row>
    <row r="932" spans="14:14" x14ac:dyDescent="0.25">
      <c r="N932" s="97"/>
    </row>
    <row r="933" spans="14:14" x14ac:dyDescent="0.25">
      <c r="N933" s="97"/>
    </row>
    <row r="934" spans="14:14" x14ac:dyDescent="0.25">
      <c r="N934" s="97"/>
    </row>
    <row r="935" spans="14:14" x14ac:dyDescent="0.25">
      <c r="N935" s="97"/>
    </row>
    <row r="936" spans="14:14" x14ac:dyDescent="0.25">
      <c r="N936" s="97"/>
    </row>
    <row r="937" spans="14:14" x14ac:dyDescent="0.25">
      <c r="N937" s="97"/>
    </row>
    <row r="938" spans="14:14" x14ac:dyDescent="0.25">
      <c r="N938" s="97"/>
    </row>
    <row r="939" spans="14:14" x14ac:dyDescent="0.25">
      <c r="N939" s="97"/>
    </row>
    <row r="940" spans="14:14" x14ac:dyDescent="0.25">
      <c r="N940" s="97"/>
    </row>
    <row r="941" spans="14:14" x14ac:dyDescent="0.25">
      <c r="N941" s="97"/>
    </row>
    <row r="942" spans="14:14" x14ac:dyDescent="0.25">
      <c r="N942" s="97"/>
    </row>
    <row r="943" spans="14:14" x14ac:dyDescent="0.25">
      <c r="N943" s="97"/>
    </row>
    <row r="944" spans="14:14" x14ac:dyDescent="0.25">
      <c r="N944" s="97"/>
    </row>
    <row r="945" spans="14:14" x14ac:dyDescent="0.25">
      <c r="N945" s="97"/>
    </row>
    <row r="946" spans="14:14" x14ac:dyDescent="0.25">
      <c r="N946" s="97"/>
    </row>
    <row r="947" spans="14:14" x14ac:dyDescent="0.25">
      <c r="N947" s="97"/>
    </row>
    <row r="948" spans="14:14" x14ac:dyDescent="0.25">
      <c r="N948" s="97"/>
    </row>
    <row r="949" spans="14:14" x14ac:dyDescent="0.25">
      <c r="N949" s="97"/>
    </row>
    <row r="950" spans="14:14" x14ac:dyDescent="0.25">
      <c r="N950" s="97"/>
    </row>
    <row r="951" spans="14:14" x14ac:dyDescent="0.25">
      <c r="N951" s="97"/>
    </row>
    <row r="952" spans="14:14" x14ac:dyDescent="0.25">
      <c r="N952" s="97"/>
    </row>
    <row r="953" spans="14:14" x14ac:dyDescent="0.25">
      <c r="N953" s="97"/>
    </row>
    <row r="954" spans="14:14" x14ac:dyDescent="0.25">
      <c r="N954" s="97"/>
    </row>
    <row r="955" spans="14:14" x14ac:dyDescent="0.25">
      <c r="N955" s="97"/>
    </row>
    <row r="956" spans="14:14" x14ac:dyDescent="0.25">
      <c r="N956" s="97"/>
    </row>
    <row r="957" spans="14:14" x14ac:dyDescent="0.25">
      <c r="N957" s="97"/>
    </row>
    <row r="958" spans="14:14" x14ac:dyDescent="0.25">
      <c r="N958" s="97"/>
    </row>
    <row r="959" spans="14:14" x14ac:dyDescent="0.25">
      <c r="N959" s="97"/>
    </row>
    <row r="960" spans="14:14" x14ac:dyDescent="0.25">
      <c r="N960" s="97"/>
    </row>
    <row r="961" spans="14:14" x14ac:dyDescent="0.25">
      <c r="N961" s="97"/>
    </row>
    <row r="962" spans="14:14" x14ac:dyDescent="0.25">
      <c r="N962" s="97"/>
    </row>
    <row r="963" spans="14:14" x14ac:dyDescent="0.25">
      <c r="N963" s="97"/>
    </row>
    <row r="964" spans="14:14" x14ac:dyDescent="0.25">
      <c r="N964" s="97"/>
    </row>
    <row r="965" spans="14:14" x14ac:dyDescent="0.25">
      <c r="N965" s="97"/>
    </row>
    <row r="966" spans="14:14" x14ac:dyDescent="0.25">
      <c r="N966" s="97"/>
    </row>
    <row r="967" spans="14:14" x14ac:dyDescent="0.25">
      <c r="N967" s="97"/>
    </row>
    <row r="968" spans="14:14" x14ac:dyDescent="0.25">
      <c r="N968" s="97"/>
    </row>
    <row r="969" spans="14:14" x14ac:dyDescent="0.25">
      <c r="N969" s="97"/>
    </row>
    <row r="970" spans="14:14" x14ac:dyDescent="0.25">
      <c r="N970" s="97"/>
    </row>
    <row r="971" spans="14:14" x14ac:dyDescent="0.25">
      <c r="N971" s="97"/>
    </row>
    <row r="972" spans="14:14" x14ac:dyDescent="0.25">
      <c r="N972" s="97"/>
    </row>
    <row r="973" spans="14:14" x14ac:dyDescent="0.25">
      <c r="N973" s="97"/>
    </row>
    <row r="974" spans="14:14" x14ac:dyDescent="0.25">
      <c r="N974" s="97"/>
    </row>
    <row r="975" spans="14:14" x14ac:dyDescent="0.25">
      <c r="N975" s="97"/>
    </row>
    <row r="976" spans="14:14" x14ac:dyDescent="0.25">
      <c r="N976" s="97"/>
    </row>
    <row r="977" spans="14:14" x14ac:dyDescent="0.25">
      <c r="N977" s="97"/>
    </row>
    <row r="978" spans="14:14" x14ac:dyDescent="0.25">
      <c r="N978" s="97"/>
    </row>
    <row r="979" spans="14:14" x14ac:dyDescent="0.25">
      <c r="N979" s="97"/>
    </row>
    <row r="980" spans="14:14" x14ac:dyDescent="0.25">
      <c r="N980" s="97"/>
    </row>
    <row r="981" spans="14:14" x14ac:dyDescent="0.25">
      <c r="N981" s="97"/>
    </row>
    <row r="982" spans="14:14" x14ac:dyDescent="0.25">
      <c r="N982" s="97"/>
    </row>
    <row r="983" spans="14:14" x14ac:dyDescent="0.25">
      <c r="N983" s="97"/>
    </row>
    <row r="984" spans="14:14" x14ac:dyDescent="0.25">
      <c r="N984" s="97"/>
    </row>
    <row r="985" spans="14:14" x14ac:dyDescent="0.25">
      <c r="N985" s="97"/>
    </row>
    <row r="986" spans="14:14" x14ac:dyDescent="0.25">
      <c r="N986" s="97"/>
    </row>
    <row r="987" spans="14:14" x14ac:dyDescent="0.25">
      <c r="N987" s="97"/>
    </row>
    <row r="988" spans="14:14" x14ac:dyDescent="0.25">
      <c r="N988" s="97"/>
    </row>
    <row r="989" spans="14:14" x14ac:dyDescent="0.25">
      <c r="N989" s="97"/>
    </row>
    <row r="990" spans="14:14" x14ac:dyDescent="0.25">
      <c r="N990" s="97"/>
    </row>
    <row r="991" spans="14:14" x14ac:dyDescent="0.25">
      <c r="N991" s="97"/>
    </row>
    <row r="992" spans="14:14" x14ac:dyDescent="0.25">
      <c r="N992" s="97"/>
    </row>
    <row r="993" spans="14:14" x14ac:dyDescent="0.25">
      <c r="N993" s="97"/>
    </row>
    <row r="994" spans="14:14" x14ac:dyDescent="0.25">
      <c r="N994" s="97"/>
    </row>
    <row r="995" spans="14:14" x14ac:dyDescent="0.25">
      <c r="N995" s="97"/>
    </row>
    <row r="996" spans="14:14" x14ac:dyDescent="0.25">
      <c r="N996" s="97"/>
    </row>
    <row r="997" spans="14:14" x14ac:dyDescent="0.25">
      <c r="N997" s="97"/>
    </row>
    <row r="998" spans="14:14" x14ac:dyDescent="0.25">
      <c r="N998" s="97"/>
    </row>
    <row r="999" spans="14:14" x14ac:dyDescent="0.25">
      <c r="N999" s="97"/>
    </row>
    <row r="1000" spans="14:14" x14ac:dyDescent="0.25">
      <c r="N1000" s="97"/>
    </row>
    <row r="1001" spans="14:14" x14ac:dyDescent="0.25">
      <c r="N1001" s="97"/>
    </row>
    <row r="1002" spans="14:14" x14ac:dyDescent="0.25">
      <c r="N1002" s="97"/>
    </row>
    <row r="1003" spans="14:14" x14ac:dyDescent="0.25">
      <c r="N1003" s="97"/>
    </row>
    <row r="1004" spans="14:14" x14ac:dyDescent="0.25">
      <c r="N1004" s="97"/>
    </row>
    <row r="1005" spans="14:14" x14ac:dyDescent="0.25">
      <c r="N1005" s="97"/>
    </row>
    <row r="1006" spans="14:14" x14ac:dyDescent="0.25">
      <c r="N1006" s="97"/>
    </row>
    <row r="1007" spans="14:14" x14ac:dyDescent="0.25">
      <c r="N1007" s="97"/>
    </row>
    <row r="1008" spans="14:14" x14ac:dyDescent="0.25">
      <c r="N1008" s="97"/>
    </row>
    <row r="1009" spans="14:14" x14ac:dyDescent="0.25">
      <c r="N1009" s="97"/>
    </row>
    <row r="1010" spans="14:14" x14ac:dyDescent="0.25">
      <c r="N1010" s="97"/>
    </row>
    <row r="1011" spans="14:14" x14ac:dyDescent="0.25">
      <c r="N1011" s="97"/>
    </row>
    <row r="1012" spans="14:14" x14ac:dyDescent="0.25">
      <c r="N1012" s="97"/>
    </row>
    <row r="1013" spans="14:14" x14ac:dyDescent="0.25">
      <c r="N1013" s="97"/>
    </row>
    <row r="1014" spans="14:14" x14ac:dyDescent="0.25">
      <c r="N1014" s="97"/>
    </row>
    <row r="1015" spans="14:14" x14ac:dyDescent="0.25">
      <c r="N1015" s="97"/>
    </row>
    <row r="1016" spans="14:14" x14ac:dyDescent="0.25">
      <c r="N1016" s="97"/>
    </row>
    <row r="1017" spans="14:14" x14ac:dyDescent="0.25">
      <c r="N1017" s="97"/>
    </row>
    <row r="1018" spans="14:14" x14ac:dyDescent="0.25">
      <c r="N1018" s="97"/>
    </row>
    <row r="1019" spans="14:14" x14ac:dyDescent="0.25">
      <c r="N1019" s="97"/>
    </row>
    <row r="1020" spans="14:14" x14ac:dyDescent="0.25">
      <c r="N1020" s="97"/>
    </row>
    <row r="1021" spans="14:14" x14ac:dyDescent="0.25">
      <c r="N1021" s="97"/>
    </row>
    <row r="1022" spans="14:14" x14ac:dyDescent="0.25">
      <c r="N1022" s="97"/>
    </row>
    <row r="1023" spans="14:14" x14ac:dyDescent="0.25">
      <c r="N1023" s="97"/>
    </row>
    <row r="1024" spans="14:14" x14ac:dyDescent="0.25">
      <c r="N1024" s="97"/>
    </row>
    <row r="1025" spans="14:14" x14ac:dyDescent="0.25">
      <c r="N1025" s="97"/>
    </row>
    <row r="1026" spans="14:14" x14ac:dyDescent="0.25">
      <c r="N1026" s="97"/>
    </row>
    <row r="1027" spans="14:14" x14ac:dyDescent="0.25">
      <c r="N1027" s="97"/>
    </row>
    <row r="1028" spans="14:14" x14ac:dyDescent="0.25">
      <c r="N1028" s="97"/>
    </row>
    <row r="1029" spans="14:14" x14ac:dyDescent="0.25">
      <c r="N1029" s="97"/>
    </row>
    <row r="1030" spans="14:14" x14ac:dyDescent="0.25">
      <c r="N1030" s="97"/>
    </row>
    <row r="1031" spans="14:14" x14ac:dyDescent="0.25">
      <c r="N1031" s="97"/>
    </row>
    <row r="1032" spans="14:14" x14ac:dyDescent="0.25">
      <c r="N1032" s="97"/>
    </row>
    <row r="1033" spans="14:14" x14ac:dyDescent="0.25">
      <c r="N1033" s="97"/>
    </row>
    <row r="1034" spans="14:14" x14ac:dyDescent="0.25">
      <c r="N1034" s="97"/>
    </row>
    <row r="1035" spans="14:14" x14ac:dyDescent="0.25">
      <c r="N1035" s="97"/>
    </row>
    <row r="1036" spans="14:14" x14ac:dyDescent="0.25">
      <c r="N1036" s="97"/>
    </row>
    <row r="1037" spans="14:14" x14ac:dyDescent="0.25">
      <c r="N1037" s="97"/>
    </row>
    <row r="1038" spans="14:14" x14ac:dyDescent="0.25">
      <c r="N1038" s="97"/>
    </row>
    <row r="1039" spans="14:14" x14ac:dyDescent="0.25">
      <c r="N1039" s="97"/>
    </row>
    <row r="1040" spans="14:14" x14ac:dyDescent="0.25">
      <c r="N1040" s="97"/>
    </row>
    <row r="1041" spans="14:14" x14ac:dyDescent="0.25">
      <c r="N1041" s="97"/>
    </row>
    <row r="1042" spans="14:14" x14ac:dyDescent="0.25">
      <c r="N1042" s="97"/>
    </row>
    <row r="1043" spans="14:14" x14ac:dyDescent="0.25">
      <c r="N1043" s="97"/>
    </row>
    <row r="1044" spans="14:14" x14ac:dyDescent="0.25">
      <c r="N1044" s="97"/>
    </row>
    <row r="1045" spans="14:14" x14ac:dyDescent="0.25">
      <c r="N1045" s="97"/>
    </row>
    <row r="1046" spans="14:14" x14ac:dyDescent="0.25">
      <c r="N1046" s="97"/>
    </row>
    <row r="1047" spans="14:14" x14ac:dyDescent="0.25">
      <c r="N1047" s="97"/>
    </row>
    <row r="1048" spans="14:14" x14ac:dyDescent="0.25">
      <c r="N1048" s="97"/>
    </row>
    <row r="1049" spans="14:14" x14ac:dyDescent="0.25">
      <c r="N1049" s="97"/>
    </row>
    <row r="1050" spans="14:14" x14ac:dyDescent="0.25">
      <c r="N1050" s="97"/>
    </row>
    <row r="1051" spans="14:14" x14ac:dyDescent="0.25">
      <c r="N1051" s="97"/>
    </row>
    <row r="1052" spans="14:14" x14ac:dyDescent="0.25">
      <c r="N1052" s="97"/>
    </row>
    <row r="1053" spans="14:14" x14ac:dyDescent="0.25">
      <c r="N1053" s="97"/>
    </row>
    <row r="1054" spans="14:14" x14ac:dyDescent="0.25">
      <c r="N1054" s="97"/>
    </row>
    <row r="1055" spans="14:14" x14ac:dyDescent="0.25">
      <c r="N1055" s="97"/>
    </row>
    <row r="1056" spans="14:14" x14ac:dyDescent="0.25">
      <c r="N1056" s="97"/>
    </row>
    <row r="1057" spans="14:14" x14ac:dyDescent="0.25">
      <c r="N1057" s="97"/>
    </row>
    <row r="1058" spans="14:14" x14ac:dyDescent="0.25">
      <c r="N1058" s="97"/>
    </row>
    <row r="1059" spans="14:14" x14ac:dyDescent="0.25">
      <c r="N1059" s="97"/>
    </row>
    <row r="1060" spans="14:14" x14ac:dyDescent="0.25">
      <c r="N1060" s="97"/>
    </row>
    <row r="1061" spans="14:14" x14ac:dyDescent="0.25">
      <c r="N1061" s="97"/>
    </row>
    <row r="1062" spans="14:14" x14ac:dyDescent="0.25">
      <c r="N1062" s="97"/>
    </row>
    <row r="1063" spans="14:14" x14ac:dyDescent="0.25">
      <c r="N1063" s="97"/>
    </row>
    <row r="1064" spans="14:14" x14ac:dyDescent="0.25">
      <c r="N1064" s="97"/>
    </row>
    <row r="1065" spans="14:14" x14ac:dyDescent="0.25">
      <c r="N1065" s="97"/>
    </row>
    <row r="1066" spans="14:14" x14ac:dyDescent="0.25">
      <c r="N1066" s="97"/>
    </row>
    <row r="1067" spans="14:14" x14ac:dyDescent="0.25">
      <c r="N1067" s="97"/>
    </row>
    <row r="1068" spans="14:14" x14ac:dyDescent="0.25">
      <c r="N1068" s="97"/>
    </row>
    <row r="1069" spans="14:14" x14ac:dyDescent="0.25">
      <c r="N1069" s="97"/>
    </row>
    <row r="1070" spans="14:14" x14ac:dyDescent="0.25">
      <c r="N1070" s="97"/>
    </row>
    <row r="1071" spans="14:14" x14ac:dyDescent="0.25">
      <c r="N1071" s="97"/>
    </row>
    <row r="1072" spans="14:14" x14ac:dyDescent="0.25">
      <c r="N1072" s="97"/>
    </row>
    <row r="1073" spans="14:14" x14ac:dyDescent="0.25">
      <c r="N1073" s="97"/>
    </row>
    <row r="1074" spans="14:14" x14ac:dyDescent="0.25">
      <c r="N1074" s="97"/>
    </row>
    <row r="1075" spans="14:14" x14ac:dyDescent="0.25">
      <c r="N1075" s="97"/>
    </row>
    <row r="1076" spans="14:14" x14ac:dyDescent="0.25">
      <c r="N1076" s="97"/>
    </row>
    <row r="1077" spans="14:14" x14ac:dyDescent="0.25">
      <c r="N1077" s="97"/>
    </row>
    <row r="1078" spans="14:14" x14ac:dyDescent="0.25">
      <c r="N1078" s="97"/>
    </row>
    <row r="1079" spans="14:14" x14ac:dyDescent="0.25">
      <c r="N1079" s="97"/>
    </row>
    <row r="1080" spans="14:14" x14ac:dyDescent="0.25">
      <c r="N1080" s="97"/>
    </row>
    <row r="1081" spans="14:14" x14ac:dyDescent="0.25">
      <c r="N1081" s="97"/>
    </row>
    <row r="1082" spans="14:14" x14ac:dyDescent="0.25">
      <c r="N1082" s="97"/>
    </row>
    <row r="1083" spans="14:14" x14ac:dyDescent="0.25">
      <c r="N1083" s="97"/>
    </row>
    <row r="1084" spans="14:14" x14ac:dyDescent="0.25">
      <c r="N1084" s="97"/>
    </row>
    <row r="1085" spans="14:14" x14ac:dyDescent="0.25">
      <c r="N1085" s="97"/>
    </row>
    <row r="1086" spans="14:14" x14ac:dyDescent="0.25">
      <c r="N1086" s="97"/>
    </row>
    <row r="1087" spans="14:14" x14ac:dyDescent="0.25">
      <c r="N1087" s="97"/>
    </row>
    <row r="1088" spans="14:14" x14ac:dyDescent="0.25">
      <c r="N1088" s="97"/>
    </row>
    <row r="1089" spans="14:14" x14ac:dyDescent="0.25">
      <c r="N1089" s="97"/>
    </row>
    <row r="1090" spans="14:14" x14ac:dyDescent="0.25">
      <c r="N1090" s="97"/>
    </row>
    <row r="1091" spans="14:14" x14ac:dyDescent="0.25">
      <c r="N1091" s="97"/>
    </row>
    <row r="1092" spans="14:14" x14ac:dyDescent="0.25">
      <c r="N1092" s="97"/>
    </row>
    <row r="1093" spans="14:14" x14ac:dyDescent="0.25">
      <c r="N1093" s="97"/>
    </row>
    <row r="1094" spans="14:14" x14ac:dyDescent="0.25">
      <c r="N1094" s="97"/>
    </row>
    <row r="1095" spans="14:14" x14ac:dyDescent="0.25">
      <c r="N1095" s="97"/>
    </row>
    <row r="1096" spans="14:14" x14ac:dyDescent="0.25">
      <c r="N1096" s="97"/>
    </row>
    <row r="1097" spans="14:14" x14ac:dyDescent="0.25">
      <c r="N1097" s="97"/>
    </row>
    <row r="1098" spans="14:14" x14ac:dyDescent="0.25">
      <c r="N1098" s="97"/>
    </row>
    <row r="1099" spans="14:14" x14ac:dyDescent="0.25">
      <c r="N1099" s="97"/>
    </row>
    <row r="1100" spans="14:14" x14ac:dyDescent="0.25">
      <c r="N1100" s="97"/>
    </row>
    <row r="1101" spans="14:14" x14ac:dyDescent="0.25">
      <c r="N1101" s="97"/>
    </row>
    <row r="1102" spans="14:14" x14ac:dyDescent="0.25">
      <c r="N1102" s="97"/>
    </row>
    <row r="1103" spans="14:14" x14ac:dyDescent="0.25">
      <c r="N1103" s="97"/>
    </row>
    <row r="1104" spans="14:14" x14ac:dyDescent="0.25">
      <c r="N1104" s="97"/>
    </row>
    <row r="1105" spans="14:14" x14ac:dyDescent="0.25">
      <c r="N1105" s="97"/>
    </row>
    <row r="1106" spans="14:14" x14ac:dyDescent="0.25">
      <c r="N1106" s="97"/>
    </row>
    <row r="1107" spans="14:14" x14ac:dyDescent="0.25">
      <c r="N1107" s="97"/>
    </row>
    <row r="1108" spans="14:14" x14ac:dyDescent="0.25">
      <c r="N1108" s="97"/>
    </row>
    <row r="1109" spans="14:14" x14ac:dyDescent="0.25">
      <c r="N1109" s="97"/>
    </row>
    <row r="1110" spans="14:14" x14ac:dyDescent="0.25">
      <c r="N1110" s="97"/>
    </row>
    <row r="1111" spans="14:14" x14ac:dyDescent="0.25">
      <c r="N1111" s="97"/>
    </row>
    <row r="1112" spans="14:14" x14ac:dyDescent="0.25">
      <c r="N1112" s="97"/>
    </row>
    <row r="1113" spans="14:14" x14ac:dyDescent="0.25">
      <c r="N1113" s="97"/>
    </row>
    <row r="1114" spans="14:14" x14ac:dyDescent="0.25">
      <c r="N1114" s="97"/>
    </row>
    <row r="1115" spans="14:14" x14ac:dyDescent="0.25">
      <c r="N1115" s="97"/>
    </row>
    <row r="1116" spans="14:14" x14ac:dyDescent="0.25">
      <c r="N1116" s="97"/>
    </row>
    <row r="1117" spans="14:14" x14ac:dyDescent="0.25">
      <c r="N1117" s="97"/>
    </row>
    <row r="1118" spans="14:14" x14ac:dyDescent="0.25">
      <c r="N1118" s="97"/>
    </row>
    <row r="1119" spans="14:14" x14ac:dyDescent="0.25">
      <c r="N1119" s="97"/>
    </row>
    <row r="1120" spans="14:14" x14ac:dyDescent="0.25">
      <c r="N1120" s="97"/>
    </row>
    <row r="1121" spans="14:14" x14ac:dyDescent="0.25">
      <c r="N1121" s="97"/>
    </row>
    <row r="1122" spans="14:14" x14ac:dyDescent="0.25">
      <c r="N1122" s="97"/>
    </row>
    <row r="1123" spans="14:14" x14ac:dyDescent="0.25">
      <c r="N1123" s="97"/>
    </row>
    <row r="1124" spans="14:14" x14ac:dyDescent="0.25">
      <c r="N1124" s="97"/>
    </row>
    <row r="1125" spans="14:14" x14ac:dyDescent="0.25">
      <c r="N1125" s="97"/>
    </row>
    <row r="1126" spans="14:14" x14ac:dyDescent="0.25">
      <c r="N1126" s="97"/>
    </row>
    <row r="1127" spans="14:14" x14ac:dyDescent="0.25">
      <c r="N1127" s="97"/>
    </row>
    <row r="1128" spans="14:14" x14ac:dyDescent="0.25">
      <c r="N1128" s="97"/>
    </row>
    <row r="1129" spans="14:14" x14ac:dyDescent="0.25">
      <c r="N1129" s="97"/>
    </row>
    <row r="1130" spans="14:14" x14ac:dyDescent="0.25">
      <c r="N1130" s="97"/>
    </row>
    <row r="1131" spans="14:14" x14ac:dyDescent="0.25">
      <c r="N1131" s="97"/>
    </row>
    <row r="1132" spans="14:14" x14ac:dyDescent="0.25">
      <c r="N1132" s="97"/>
    </row>
    <row r="1133" spans="14:14" x14ac:dyDescent="0.25">
      <c r="N1133" s="97"/>
    </row>
    <row r="1134" spans="14:14" x14ac:dyDescent="0.25">
      <c r="N1134" s="97"/>
    </row>
    <row r="1135" spans="14:14" x14ac:dyDescent="0.25">
      <c r="N1135" s="97"/>
    </row>
    <row r="1136" spans="14:14" x14ac:dyDescent="0.25">
      <c r="N1136" s="97"/>
    </row>
    <row r="1137" spans="14:14" x14ac:dyDescent="0.25">
      <c r="N1137" s="97"/>
    </row>
    <row r="1138" spans="14:14" x14ac:dyDescent="0.25">
      <c r="N1138" s="97"/>
    </row>
    <row r="1139" spans="14:14" x14ac:dyDescent="0.25">
      <c r="N1139" s="97"/>
    </row>
    <row r="1140" spans="14:14" x14ac:dyDescent="0.25">
      <c r="N1140" s="97"/>
    </row>
    <row r="1141" spans="14:14" x14ac:dyDescent="0.25">
      <c r="N1141" s="97"/>
    </row>
    <row r="1142" spans="14:14" x14ac:dyDescent="0.25">
      <c r="N1142" s="97"/>
    </row>
    <row r="1143" spans="14:14" x14ac:dyDescent="0.25">
      <c r="N1143" s="97"/>
    </row>
    <row r="1144" spans="14:14" x14ac:dyDescent="0.25">
      <c r="N1144" s="97"/>
    </row>
    <row r="1145" spans="14:14" x14ac:dyDescent="0.25">
      <c r="N1145" s="97"/>
    </row>
    <row r="1146" spans="14:14" x14ac:dyDescent="0.25">
      <c r="N1146" s="97"/>
    </row>
    <row r="1147" spans="14:14" x14ac:dyDescent="0.25">
      <c r="N1147" s="97"/>
    </row>
    <row r="1148" spans="14:14" x14ac:dyDescent="0.25">
      <c r="N1148" s="97"/>
    </row>
    <row r="1149" spans="14:14" x14ac:dyDescent="0.25">
      <c r="N1149" s="97"/>
    </row>
    <row r="1150" spans="14:14" x14ac:dyDescent="0.25">
      <c r="N1150" s="97"/>
    </row>
    <row r="1151" spans="14:14" x14ac:dyDescent="0.25">
      <c r="N1151" s="97"/>
    </row>
    <row r="1152" spans="14:14" x14ac:dyDescent="0.25">
      <c r="N1152" s="97"/>
    </row>
    <row r="1153" spans="14:14" x14ac:dyDescent="0.25">
      <c r="N1153" s="97"/>
    </row>
    <row r="1154" spans="14:14" x14ac:dyDescent="0.25">
      <c r="N1154" s="97"/>
    </row>
    <row r="1155" spans="14:14" x14ac:dyDescent="0.25">
      <c r="N1155" s="97"/>
    </row>
    <row r="1156" spans="14:14" x14ac:dyDescent="0.25">
      <c r="N1156" s="97"/>
    </row>
    <row r="1157" spans="14:14" x14ac:dyDescent="0.25">
      <c r="N1157" s="97"/>
    </row>
    <row r="1158" spans="14:14" x14ac:dyDescent="0.25">
      <c r="N1158" s="97"/>
    </row>
    <row r="1159" spans="14:14" x14ac:dyDescent="0.25">
      <c r="N1159" s="97"/>
    </row>
    <row r="1160" spans="14:14" x14ac:dyDescent="0.25">
      <c r="N1160" s="97"/>
    </row>
    <row r="1161" spans="14:14" x14ac:dyDescent="0.25">
      <c r="N1161" s="97"/>
    </row>
    <row r="1162" spans="14:14" x14ac:dyDescent="0.25">
      <c r="N1162" s="97"/>
    </row>
    <row r="1163" spans="14:14" x14ac:dyDescent="0.25">
      <c r="N1163" s="97"/>
    </row>
    <row r="1164" spans="14:14" x14ac:dyDescent="0.25">
      <c r="N1164" s="97"/>
    </row>
    <row r="1165" spans="14:14" x14ac:dyDescent="0.25">
      <c r="N1165" s="97"/>
    </row>
    <row r="1166" spans="14:14" x14ac:dyDescent="0.25">
      <c r="N1166" s="97"/>
    </row>
    <row r="1167" spans="14:14" x14ac:dyDescent="0.25">
      <c r="N1167" s="97"/>
    </row>
    <row r="1168" spans="14:14" x14ac:dyDescent="0.25">
      <c r="N1168" s="97"/>
    </row>
    <row r="1169" spans="14:14" x14ac:dyDescent="0.25">
      <c r="N1169" s="97"/>
    </row>
    <row r="1170" spans="14:14" x14ac:dyDescent="0.25">
      <c r="N1170" s="97"/>
    </row>
    <row r="1171" spans="14:14" x14ac:dyDescent="0.25">
      <c r="N1171" s="97"/>
    </row>
    <row r="1172" spans="14:14" x14ac:dyDescent="0.25">
      <c r="N1172" s="97"/>
    </row>
    <row r="1173" spans="14:14" x14ac:dyDescent="0.25">
      <c r="N1173" s="97"/>
    </row>
    <row r="1174" spans="14:14" x14ac:dyDescent="0.25">
      <c r="N1174" s="97"/>
    </row>
    <row r="1175" spans="14:14" x14ac:dyDescent="0.25">
      <c r="N1175" s="97"/>
    </row>
    <row r="1176" spans="14:14" x14ac:dyDescent="0.25">
      <c r="N1176" s="97"/>
    </row>
    <row r="1177" spans="14:14" x14ac:dyDescent="0.25">
      <c r="N1177" s="97"/>
    </row>
    <row r="1178" spans="14:14" x14ac:dyDescent="0.25">
      <c r="N1178" s="97"/>
    </row>
    <row r="1179" spans="14:14" x14ac:dyDescent="0.25">
      <c r="N1179" s="97"/>
    </row>
    <row r="1180" spans="14:14" x14ac:dyDescent="0.25">
      <c r="N1180" s="97"/>
    </row>
    <row r="1181" spans="14:14" x14ac:dyDescent="0.25">
      <c r="N1181" s="97"/>
    </row>
    <row r="1182" spans="14:14" x14ac:dyDescent="0.25">
      <c r="N1182" s="97"/>
    </row>
    <row r="1183" spans="14:14" x14ac:dyDescent="0.25">
      <c r="N1183" s="97"/>
    </row>
    <row r="1184" spans="14:14" x14ac:dyDescent="0.25">
      <c r="N1184" s="97"/>
    </row>
    <row r="1185" spans="14:14" x14ac:dyDescent="0.25">
      <c r="N1185" s="97"/>
    </row>
    <row r="1186" spans="14:14" x14ac:dyDescent="0.25">
      <c r="N1186" s="97"/>
    </row>
    <row r="1187" spans="14:14" x14ac:dyDescent="0.25">
      <c r="N1187" s="97"/>
    </row>
    <row r="1188" spans="14:14" x14ac:dyDescent="0.25">
      <c r="N1188" s="97"/>
    </row>
    <row r="1189" spans="14:14" x14ac:dyDescent="0.25">
      <c r="N1189" s="97"/>
    </row>
    <row r="1190" spans="14:14" x14ac:dyDescent="0.25">
      <c r="N1190" s="97"/>
    </row>
    <row r="1191" spans="14:14" x14ac:dyDescent="0.25">
      <c r="N1191" s="97"/>
    </row>
    <row r="1192" spans="14:14" x14ac:dyDescent="0.25">
      <c r="N1192" s="97"/>
    </row>
    <row r="1193" spans="14:14" x14ac:dyDescent="0.25">
      <c r="N1193" s="97"/>
    </row>
    <row r="1194" spans="14:14" x14ac:dyDescent="0.25">
      <c r="N1194" s="97"/>
    </row>
    <row r="1195" spans="14:14" x14ac:dyDescent="0.25">
      <c r="N1195" s="97"/>
    </row>
    <row r="1196" spans="14:14" x14ac:dyDescent="0.25">
      <c r="N1196" s="97"/>
    </row>
    <row r="1197" spans="14:14" x14ac:dyDescent="0.25">
      <c r="N1197" s="97"/>
    </row>
    <row r="1198" spans="14:14" x14ac:dyDescent="0.25">
      <c r="N1198" s="97"/>
    </row>
    <row r="1199" spans="14:14" x14ac:dyDescent="0.25">
      <c r="N1199" s="97"/>
    </row>
    <row r="1200" spans="14:14" x14ac:dyDescent="0.25">
      <c r="N1200" s="97"/>
    </row>
    <row r="1201" spans="14:14" x14ac:dyDescent="0.25">
      <c r="N1201" s="97"/>
    </row>
    <row r="1202" spans="14:14" x14ac:dyDescent="0.25">
      <c r="N1202" s="97"/>
    </row>
    <row r="1203" spans="14:14" x14ac:dyDescent="0.25">
      <c r="N1203" s="97"/>
    </row>
    <row r="1204" spans="14:14" x14ac:dyDescent="0.25">
      <c r="N1204" s="97"/>
    </row>
    <row r="1205" spans="14:14" x14ac:dyDescent="0.25">
      <c r="N1205" s="97"/>
    </row>
    <row r="1206" spans="14:14" x14ac:dyDescent="0.25">
      <c r="N1206" s="97"/>
    </row>
    <row r="1207" spans="14:14" x14ac:dyDescent="0.25">
      <c r="N1207" s="97"/>
    </row>
    <row r="1208" spans="14:14" x14ac:dyDescent="0.25">
      <c r="N1208" s="97"/>
    </row>
    <row r="1209" spans="14:14" x14ac:dyDescent="0.25">
      <c r="N1209" s="97"/>
    </row>
    <row r="1210" spans="14:14" x14ac:dyDescent="0.25">
      <c r="N1210" s="97"/>
    </row>
    <row r="1211" spans="14:14" x14ac:dyDescent="0.25">
      <c r="N1211" s="97"/>
    </row>
    <row r="1212" spans="14:14" x14ac:dyDescent="0.25">
      <c r="N1212" s="97"/>
    </row>
    <row r="1213" spans="14:14" x14ac:dyDescent="0.25">
      <c r="N1213" s="97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e 0 8 0 7 _ r e v 0 1 _ t r a c e     3 _ b 8 a 1 9 1 b 3 - 7 3 f f - 4 2 a a - 8 b 9 1 - 0 2 2 e e 5 5 7 3 f 0 2 " > < C u s t o m C o n t e n t   x m l n s = " h t t p : / / g e m i n i / p i v o t c u s t o m i z a t i o n / T a b l e X M L _ t e 0 8 0 7 _ r e v 0 1 _ t r a c e   3 _ b 8 a 1 9 1 b 3 - 7 3 f f - 4 2 a a - 8 b 9 1 - 0 2 2 e e 5 5 7 3 f 0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e 0 8 0 7 _ r e v 0 1 _ t r a c e  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0 8 0 7 _ r e v 0 1 _ t r a c e    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0 8 0 7 _ r e v 0 1 _ t r a c e    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0 8 0 7 _ r e v 0 1 _ t r a c e    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X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a l   L a y e r s   O n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. 7 7 2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0 8 0 7 _ r e v 0 1 _ t r a c e    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0 8 0 7 _ r e v 0 1 _ t r a c e    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e 0 8 0 7 _ r e v 0 1 _ t r a c e     3 _ b 8 a 1 9 1 b 3 - 7 3 f f - 4 2 a a - 8 b 9 1 - 0 2 2 e e 5 5 7 3 f 0 2 , t e 0 8 0 7 _ r e v 0 1 _ t r a c e     7 _ e 9 5 5 0 1 3 0 - c 4 c 0 - 4 5 9 1 - 9 d c 4 - 7 0 d 3 8 c b c d 6 f a , t e 0 8 0 7 _ r e v 0 1 _ t r a c e     8 _ 7 d 8 6 c c d d - 3 e 0 c - 4 6 9 b - 8 0 d 0 - 1 6 0 7 6 9 1 b 4 b 1 6 , t e 0 8 0 7 _ r e v 0 1 _ t r a c e     9 _ 1 6 6 2 e 6 b 8 - a 1 5 8 - 4 5 5 d - a 2 d f - a 1 3 d 4 8 6 e d f 3 9 , t e 0 8 0 7 _ r e v 0 1 _ t r a c e     1 0 _ 7 8 3 1 d 8 2 2 - c 8 f 5 - 4 5 1 b - 8 e 1 5 - e 4 e a 8 a e 7 7 f 7 4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e 0 8 0 7 _ r e v 0 1 _ t r a c e     7 _ e 9 5 5 0 1 3 0 - c 4 c 0 - 4 5 9 1 - 9 d c 4 - 7 0 d 3 8 c b c d 6 f a " > < C u s t o m C o n t e n t   x m l n s = " h t t p : / / g e m i n i / p i v o t c u s t o m i z a t i o n / T a b l e X M L _ t e 0 8 0 7 _ r e v 0 1 _ t r a c e   7 _ e 9 5 5 0 1 3 0 - c 4 c 0 - 4 5 9 1 - 9 d c 4 - 7 0 d 3 8 c b c d 6 f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D a t a M a s h u p   s q m i d = " f 3 6 9 8 9 7 c - e 3 1 5 - 4 b 8 9 - a 7 6 a - 4 0 2 5 1 9 a e 7 8 5 5 "   x m l n s = " h t t p : / / s c h e m a s . m i c r o s o f t . c o m / D a t a M a s h u p " > A A A A A B g D A A B Q S w M E F A A C A A g A N G L 2 T v h g V S 6 o A A A A + A A A A B I A H A B D b 2 5 m a W c v U G F j a 2 F n Z S 5 4 b W w g o h g A K K A U A A A A A A A A A A A A A A A A A A A A A A A A A A A A h Y 9 N D o I w F I S v Q r q n r y D G n z z K Q t 1 J Y m J i 3 J J S o R G K o c V y N x c e y S t I o q g 7 V 5 O Z f I t v H r c 7 J n 1 d e V f Z G t X o m A S U E U 9 q 0 e R K F z H p 7 M m f k 4 T j L h P n r J D e A G u z 7 E 0 e k 9 L a y x L A O U f d h D Z t A S F j A R z T 7 V 6 U s s 7 I B 1 b / Y V 9 p Y z M t J O F 4 e M n w k M 4 Y n U a L a M g A Y Z w x V f q L h I M x Z Q g / I 6 6 6 y n a t 5 L n 0 1 x u E s S K 8 X / A n U E s D B B Q A A g A I A D R i 9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Y v Z O K I p H u A 4 A A A A R A A A A E w A c A E Z v c m 1 1 b G F z L 1 N l Y 3 R p b 2 4 x L m 0 g o h g A K K A U A A A A A A A A A A A A A A A A A A A A A A A A A A A A K 0 5 N L s n M z 1 M I h t C G 1 g B Q S w E C L Q A U A A I A C A A 0 Y v Z O + G B V L q g A A A D 4 A A A A E g A A A A A A A A A A A A A A A A A A A A A A Q 2 9 u Z m l n L 1 B h Y 2 t h Z 2 U u e G 1 s U E s B A i 0 A F A A C A A g A N G L 2 T g / K 6 a u k A A A A 6 Q A A A B M A A A A A A A A A A A A A A A A A 9 A A A A F t D b 2 5 0 Z W 5 0 X 1 R 5 c G V z X S 5 4 b W x Q S w E C L Q A U A A I A C A A 0 Y v Z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l d 8 Z h J K H E m B s 6 9 X e 9 X 1 k Q A A A A A C A A A A A A A D Z g A A w A A A A B A A A A A F w O Y w O 9 w 2 z B 5 j j b z D L 3 n E A A A A A A S A A A C g A A A A E A A A A I G N m 6 3 r A o a / r v U g S A r N c q 1 Q A A A A O A H G u W V n 8 Z 9 T M 2 r 8 9 2 z Q O e N q o t 7 g e u 3 R 1 u 3 A r C m A g y S x 1 D C 7 C A R q s H t p O D t B l g B 6 S q f g x U 1 V t X E A 8 5 C V F K c / L 2 B p G Z / T N J 3 k b x t R 5 w 1 G f J 0 U A A A A r 9 Q D N 9 J J h X L k u F K Z t i f k a u A r u A 4 = < / D a t a M a s h u p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e 0 8 0 7 _ r e v 0 1 _ t r a c e     9 _ 1 6 6 2 e 6 b 8 - a 1 5 8 - 4 5 5 d - a 2 d f - a 1 3 d 4 8 6 e d f 3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e 0 8 0 7 _ r e v 0 1 _ t r a c e     3 _ b 8 a 1 9 1 b 3 - 7 3 f f - 4 2 a a - 8 b 9 1 - 0 2 2 e e 5 5 7 3 f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0 8 0 7 _ r e v 0 1 _ t r a c e     7 _ e 9 5 5 0 1 3 0 - c 4 c 0 - 4 5 9 1 - 9 d c 4 - 7 0 d 3 8 c b c d 6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0 8 0 7 _ r e v 0 1 _ t r a c e     8 _ 7 d 8 6 c c d d - 3 e 0 c - 4 6 9 b - 8 0 d 0 - 1 6 0 7 6 9 1 b 4 b 1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0 8 0 7 _ r e v 0 1 _ t r a c e     9 _ 1 6 6 2 e 6 b 8 - a 1 5 8 - 4 5 5 d - a 2 d f - a 1 3 d 4 8 6 e d f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0 8 0 7 _ r e v 0 1 _ t r a c e     1 0 _ 7 8 3 1 d 8 2 2 - c 8 f 5 - 4 5 1 b - 8 e 1 5 - e 4 e a 8 a e 7 7 f 7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e 0 8 0 7 _ r e v 0 1 _ t r a c e     8 _ 7 d 8 6 c c d d - 3 e 0 c - 4 6 9 b - 8 0 d 0 - 1 6 0 7 6 9 1 b 4 b 1 6 " > < C u s t o m C o n t e n t   x m l n s = " h t t p : / / g e m i n i / p i v o t c u s t o m i z a t i o n / T a b l e X M L _ t e 0 8 0 7 _ r e v 0 1 _ t r a c e   8 _ 7 d 8 6 c c d d - 3 e 0 c - 4 6 9 b - 8 0 d 0 - 1 6 0 7 6 9 1 b 4 b 1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e 0 8 0 7 _ r e v 0 1 _ t r a c e     8 _ 7 d 8 6 c c d d - 3 e 0 c - 4 6 9 b - 8 0 d 0 - 1 6 0 7 6 9 1 b 4 b 1 6 " > < C u s t o m C o n t e n t   x m l n s = " h t t p : / / g e m i n i / p i v o t c u s t o m i z a t i o n / T a b l e X M L _ t e 0 8 0 7 _ r e v 0 1 _ t r a c e   8 _ 7 d 8 6 c c d d - 3 e 0 c - 4 6 9 b - 8 0 d 0 - 1 6 0 7 6 9 1 b 4 b 1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e 0 8 0 7 _ r e v 0 1 _ t r a c e     7 _ e 9 5 5 0 1 3 0 - c 4 c 0 - 4 5 9 1 - 9 d c 4 - 7 0 d 3 8 c b c d 6 f a " > < C u s t o m C o n t e n t   x m l n s = " h t t p : / / g e m i n i / p i v o t c u s t o m i z a t i o n / T a b l e X M L _ t e 0 8 0 7 _ r e v 0 1 _ t r a c e   7 _ e 9 5 5 0 1 3 0 - c 4 c 0 - 4 5 9 1 - 9 d c 4 - 7 0 d 3 8 c b c d 6 f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e 0 8 0 7 _ r e v 0 1 _ t r a c e     1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1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U X _ R < / K e y > < / D i a g r a m O b j e c t K e y > < D i a g r a m O b j e c t K e y > < K e y > C o l u m n s \ S i g n a l   L a y e r s   O n l y < / K e y > < / D i a g r a m O b j e c t K e y > < D i a g r a m O b j e c t K e y > < K e y > C o l u m n s \ 4 . 7 7 2 m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U X _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a l   L a y e r s   O n l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. 7 7 2 m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0 8 0 7 _ r e v 0 1 _ t r a c e  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0 8 0 7 _ r e v 0 1 _ t r a c e    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0 8 0 7 _ r e v 0 1 _ t r a c e    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e t s < / K e y > < / D i a g r a m O b j e c t K e y > < D i a g r a m O b j e c t K e y > < K e y > C o l u m n s \ L a y e r < / K e y > < / D i a g r a m O b j e c t K e y > < D i a g r a m O b j e c t K e y > < K e y > C o l u m n s \ L e n g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e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y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0 8 0 7 _ r e v 0 1 _ t r a c e    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0 8 0 7 _ r e v 0 1 _ t r a c e    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e t s < / K e y > < / D i a g r a m O b j e c t K e y > < D i a g r a m O b j e c t K e y > < K e y > C o l u m n s \ L a y e r < / K e y > < / D i a g r a m O b j e c t K e y > < D i a g r a m O b j e c t K e y > < K e y > C o l u m n s \ L e n g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e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y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e 0 8 0 7 _ r e v 0 1 _ t r a c e     1 0 _ 7 8 3 1 d 8 2 2 - c 8 f 5 - 4 5 1 b - 8 e 1 5 - e 4 e a 8 a e 7 7 f 7 4 " > < C u s t o m C o n t e n t   x m l n s = " h t t p : / / g e m i n i / p i v o t c u s t o m i z a t i o n / T a b l e X M L _ t e 0 8 0 7 _ r e v 0 1 _ t r a c e   1 0 _ 7 8 3 1 d 8 2 2 - c 8 f 5 - 4 5 1 b - 8 e 1 5 - e 4 e a 8 a e 7 7 f 7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U X _ R < / s t r i n g > < / k e y > < v a l u e > < i n t > 7 7 < / i n t > < / v a l u e > < / i t e m > < i t e m > < k e y > < s t r i n g > S i g n a l   L a y e r s   O n l y < / s t r i n g > < / k e y > < v a l u e > < i n t > 1 4 7 < / i n t > < / v a l u e > < / i t e m > < i t e m > < k e y > < s t r i n g > 4 . 7 7 2 m m < / s t r i n g > < / k e y > < v a l u e > < i n t > 9 2 < / i n t > < / v a l u e > < / i t e m > < / C o l u m n W i d t h s > < C o l u m n D i s p l a y I n d e x > < i t e m > < k e y > < s t r i n g > A U X _ R < / s t r i n g > < / k e y > < v a l u e > < i n t > 0 < / i n t > < / v a l u e > < / i t e m > < i t e m > < k e y > < s t r i n g > S i g n a l   L a y e r s   O n l y < / s t r i n g > < / k e y > < v a l u e > < i n t > 1 < / i n t > < / v a l u e > < / i t e m > < i t e m > < k e y > < s t r i n g > 4 . 7 7 2 m m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t e 0 8 0 7 _ r e v 0 1 _ t r a c e     9 _ 1 6 6 2 e 6 b 8 - a 1 5 8 - 4 5 5 d - a 2 d f - a 1 3 d 4 8 6 e d f 3 9 " > < C u s t o m C o n t e n t   x m l n s = " h t t p : / / g e m i n i / p i v o t c u s t o m i z a t i o n / T a b l e X M L _ t e 0 8 0 7 _ r e v 0 1 _ t r a c e   9 _ 1 6 6 2 e 6 b 8 - a 1 5 8 - 4 5 5 d - a 2 d f - a 1 3 d 4 8 6 e d f 3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e 0 8 0 7 _ r e v 0 1 _ t r a c e     1 0 _ 7 8 3 1 d 8 2 2 - c 8 f 5 - 4 5 1 b - 8 e 1 5 - e 4 e a 8 a e 7 7 f 7 4 " > < C u s t o m C o n t e n t   x m l n s = " h t t p : / / g e m i n i / p i v o t c u s t o m i z a t i o n / T a b l e X M L _ t e 0 8 0 7 _ r e v 0 1 _ t r a c e   1 0 _ 7 8 3 1 d 8 2 2 - c 8 f 5 - 4 5 1 b - 8 e 1 5 - e 4 e a 8 a e 7 7 f 7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U X _ R < / s t r i n g > < / k e y > < v a l u e > < i n t > 7 7 < / i n t > < / v a l u e > < / i t e m > < i t e m > < k e y > < s t r i n g > S i g n a l   L a y e r s   O n l y < / s t r i n g > < / k e y > < v a l u e > < i n t > 1 4 7 < / i n t > < / v a l u e > < / i t e m > < i t e m > < k e y > < s t r i n g > 4 . 7 7 2 m m < / s t r i n g > < / k e y > < v a l u e > < i n t > 9 2 < / i n t > < / v a l u e > < / i t e m > < / C o l u m n W i d t h s > < C o l u m n D i s p l a y I n d e x > < i t e m > < k e y > < s t r i n g > A U X _ R < / s t r i n g > < / k e y > < v a l u e > < i n t > 0 < / i n t > < / v a l u e > < / i t e m > < i t e m > < k e y > < s t r i n g > S i g n a l   L a y e r s   O n l y < / s t r i n g > < / k e y > < v a l u e > < i n t > 1 < / i n t > < / v a l u e > < / i t e m > < i t e m > < k e y > < s t r i n g > 4 . 7 7 2 m m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e 0 8 0 7 _ r e v 0 1 _ t r a c e     3 _ b 8 a 1 9 1 b 3 - 7 3 f f - 4 2 a a - 8 b 9 1 - 0 2 2 e e 5 5 7 3 f 0 2 " > < C u s t o m C o n t e n t   x m l n s = " h t t p : / / g e m i n i / p i v o t c u s t o m i z a t i o n / T a b l e X M L _ t e 0 8 0 7 _ r e v 0 1 _ t r a c e   3 _ b 8 a 1 9 1 b 3 - 7 3 f f - 4 2 a a - 8 b 9 1 - 0 2 2 e e 5 5 7 3 f 0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e 0 8 0 7 _ r e v 0 1 _ t r a c e     8 _ 7 d 8 6 c c d d - 3 e 0 c - 4 6 9 b - 8 0 d 0 - 1 6 0 7 6 9 1 b 4 b 1 6 " > < C u s t o m C o n t e n t   x m l n s = " h t t p : / / g e m i n i / p i v o t c u s t o m i z a t i o n / T a b l e X M L _ t e 0 8 0 7 _ r e v 0 1 _ t r a c e   8 _ 7 d 8 6 c c d d - 3 e 0 c - 4 6 9 b - 8 0 d 0 - 1 6 0 7 6 9 1 b 4 b 1 6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e 0 8 0 7 _ r e v 0 1 _ t r a c e     9 _ 1 6 6 2 e 6 b 8 - a 1 5 8 - 4 5 5 d - a 2 d f - a 1 3 d 4 8 6 e d f 3 9 " > < C u s t o m C o n t e n t   x m l n s = " h t t p : / / g e m i n i / p i v o t c u s t o m i z a t i o n / T a b l e X M L _ t e 0 8 0 7 _ r e v 0 1 _ t r a c e   9 _ 1 6 6 2 e 6 b 8 - a 1 5 8 - 4 5 5 d - a 2 d f - a 1 3 d 4 8 6 e d f 3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e t s < / s t r i n g > < / k e y > < v a l u e > < i n t > 6 5 < / i n t > < / v a l u e > < / i t e m > < i t e m > < k e y > < s t r i n g > L a y e r < / s t r i n g > < / k e y > < v a l u e > < i n t > 6 9 < / i n t > < / v a l u e > < / i t e m > < i t e m > < k e y > < s t r i n g > L e n g t h < / s t r i n g > < / k e y > < v a l u e > < i n t > 7 8 < / i n t > < / v a l u e > < / i t e m > < / C o l u m n W i d t h s > < C o l u m n D i s p l a y I n d e x > < i t e m > < k e y > < s t r i n g > N e t s < / s t r i n g > < / k e y > < v a l u e > < i n t > 0 < / i n t > < / v a l u e > < / i t e m > < i t e m > < k e y > < s t r i n g > L a y e r < / s t r i n g > < / k e y > < v a l u e > < i n t > 1 < / i n t > < / v a l u e > < / i t e m > < i t e m > < k e y > < s t r i n g > L e n g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7 - 0 8 T 0 9 : 0 2 : 4 5 . 9 3 6 9 5 3 4 + 0 2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B8357853-8500-4195-BD1F-616175003F97}">
  <ds:schemaRefs/>
</ds:datastoreItem>
</file>

<file path=customXml/itemProps10.xml><?xml version="1.0" encoding="utf-8"?>
<ds:datastoreItem xmlns:ds="http://schemas.openxmlformats.org/officeDocument/2006/customXml" ds:itemID="{DD84CAF1-3B4E-41AC-9F2C-6867F4319E87}">
  <ds:schemaRefs/>
</ds:datastoreItem>
</file>

<file path=customXml/itemProps11.xml><?xml version="1.0" encoding="utf-8"?>
<ds:datastoreItem xmlns:ds="http://schemas.openxmlformats.org/officeDocument/2006/customXml" ds:itemID="{DE7164D4-DAE5-4723-A057-35AADA3B1155}">
  <ds:schemaRefs/>
</ds:datastoreItem>
</file>

<file path=customXml/itemProps12.xml><?xml version="1.0" encoding="utf-8"?>
<ds:datastoreItem xmlns:ds="http://schemas.openxmlformats.org/officeDocument/2006/customXml" ds:itemID="{F665453B-8C94-4698-B588-492BF1A5FE2D}">
  <ds:schemaRefs/>
</ds:datastoreItem>
</file>

<file path=customXml/itemProps13.xml><?xml version="1.0" encoding="utf-8"?>
<ds:datastoreItem xmlns:ds="http://schemas.openxmlformats.org/officeDocument/2006/customXml" ds:itemID="{14C8FA45-0AAD-493E-842C-4DF91522A230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7C4C5A2D-7623-4ABF-AE82-7ED984F7E127}">
  <ds:schemaRefs/>
</ds:datastoreItem>
</file>

<file path=customXml/itemProps15.xml><?xml version="1.0" encoding="utf-8"?>
<ds:datastoreItem xmlns:ds="http://schemas.openxmlformats.org/officeDocument/2006/customXml" ds:itemID="{B2CCDEEA-4BBF-464E-9FEA-3C49B57EC159}">
  <ds:schemaRefs/>
</ds:datastoreItem>
</file>

<file path=customXml/itemProps16.xml><?xml version="1.0" encoding="utf-8"?>
<ds:datastoreItem xmlns:ds="http://schemas.openxmlformats.org/officeDocument/2006/customXml" ds:itemID="{12B0D222-0A2B-4CEE-B766-C54EFB8C479A}">
  <ds:schemaRefs/>
</ds:datastoreItem>
</file>

<file path=customXml/itemProps17.xml><?xml version="1.0" encoding="utf-8"?>
<ds:datastoreItem xmlns:ds="http://schemas.openxmlformats.org/officeDocument/2006/customXml" ds:itemID="{96D8F947-C287-4617-88C9-AEE8C042DABD}">
  <ds:schemaRefs/>
</ds:datastoreItem>
</file>

<file path=customXml/itemProps18.xml><?xml version="1.0" encoding="utf-8"?>
<ds:datastoreItem xmlns:ds="http://schemas.openxmlformats.org/officeDocument/2006/customXml" ds:itemID="{A3AEF167-EBCC-4EB4-897E-91904CD1932E}">
  <ds:schemaRefs/>
</ds:datastoreItem>
</file>

<file path=customXml/itemProps19.xml><?xml version="1.0" encoding="utf-8"?>
<ds:datastoreItem xmlns:ds="http://schemas.openxmlformats.org/officeDocument/2006/customXml" ds:itemID="{B057DF68-F9F9-4003-991A-98A49FF896F3}">
  <ds:schemaRefs/>
</ds:datastoreItem>
</file>

<file path=customXml/itemProps2.xml><?xml version="1.0" encoding="utf-8"?>
<ds:datastoreItem xmlns:ds="http://schemas.openxmlformats.org/officeDocument/2006/customXml" ds:itemID="{A21FC974-86F8-4F8D-872D-754EB9512EF4}">
  <ds:schemaRefs/>
</ds:datastoreItem>
</file>

<file path=customXml/itemProps20.xml><?xml version="1.0" encoding="utf-8"?>
<ds:datastoreItem xmlns:ds="http://schemas.openxmlformats.org/officeDocument/2006/customXml" ds:itemID="{D57D3C2D-4B2E-46EA-AFCF-D8F83824B2F3}">
  <ds:schemaRefs/>
</ds:datastoreItem>
</file>

<file path=customXml/itemProps21.xml><?xml version="1.0" encoding="utf-8"?>
<ds:datastoreItem xmlns:ds="http://schemas.openxmlformats.org/officeDocument/2006/customXml" ds:itemID="{32307BBD-A0E1-4424-B4C3-A2704616D6FD}">
  <ds:schemaRefs/>
</ds:datastoreItem>
</file>

<file path=customXml/itemProps22.xml><?xml version="1.0" encoding="utf-8"?>
<ds:datastoreItem xmlns:ds="http://schemas.openxmlformats.org/officeDocument/2006/customXml" ds:itemID="{AFBBA96D-843A-4874-845F-F9E0428283E5}">
  <ds:schemaRefs/>
</ds:datastoreItem>
</file>

<file path=customXml/itemProps23.xml><?xml version="1.0" encoding="utf-8"?>
<ds:datastoreItem xmlns:ds="http://schemas.openxmlformats.org/officeDocument/2006/customXml" ds:itemID="{6B1A99D2-4DAC-421C-A28F-D704D56DA593}">
  <ds:schemaRefs/>
</ds:datastoreItem>
</file>

<file path=customXml/itemProps24.xml><?xml version="1.0" encoding="utf-8"?>
<ds:datastoreItem xmlns:ds="http://schemas.openxmlformats.org/officeDocument/2006/customXml" ds:itemID="{F385C7C4-D4FB-4851-AD8F-9784EC0835D2}">
  <ds:schemaRefs/>
</ds:datastoreItem>
</file>

<file path=customXml/itemProps25.xml><?xml version="1.0" encoding="utf-8"?>
<ds:datastoreItem xmlns:ds="http://schemas.openxmlformats.org/officeDocument/2006/customXml" ds:itemID="{5056BC6B-9278-4DCE-B3B8-ED0E18040F11}">
  <ds:schemaRefs/>
</ds:datastoreItem>
</file>

<file path=customXml/itemProps26.xml><?xml version="1.0" encoding="utf-8"?>
<ds:datastoreItem xmlns:ds="http://schemas.openxmlformats.org/officeDocument/2006/customXml" ds:itemID="{6AF0F9EA-AFF4-4964-83C9-35DFAEEDF3E5}">
  <ds:schemaRefs/>
</ds:datastoreItem>
</file>

<file path=customXml/itemProps27.xml><?xml version="1.0" encoding="utf-8"?>
<ds:datastoreItem xmlns:ds="http://schemas.openxmlformats.org/officeDocument/2006/customXml" ds:itemID="{87A3AF3F-9BC6-46E4-8071-5C6FF463FD02}">
  <ds:schemaRefs/>
</ds:datastoreItem>
</file>

<file path=customXml/itemProps3.xml><?xml version="1.0" encoding="utf-8"?>
<ds:datastoreItem xmlns:ds="http://schemas.openxmlformats.org/officeDocument/2006/customXml" ds:itemID="{1E784D07-5AD1-4E63-BAB0-994915082132}">
  <ds:schemaRefs/>
</ds:datastoreItem>
</file>

<file path=customXml/itemProps4.xml><?xml version="1.0" encoding="utf-8"?>
<ds:datastoreItem xmlns:ds="http://schemas.openxmlformats.org/officeDocument/2006/customXml" ds:itemID="{488831AA-8728-4CB0-B888-94A4D924804E}">
  <ds:schemaRefs/>
</ds:datastoreItem>
</file>

<file path=customXml/itemProps5.xml><?xml version="1.0" encoding="utf-8"?>
<ds:datastoreItem xmlns:ds="http://schemas.openxmlformats.org/officeDocument/2006/customXml" ds:itemID="{DE9E84B6-8B2B-4CA4-BA7C-67288269B5CC}">
  <ds:schemaRefs/>
</ds:datastoreItem>
</file>

<file path=customXml/itemProps6.xml><?xml version="1.0" encoding="utf-8"?>
<ds:datastoreItem xmlns:ds="http://schemas.openxmlformats.org/officeDocument/2006/customXml" ds:itemID="{56238C7F-E6FC-48C8-B1EE-6D36DBB9ACE4}">
  <ds:schemaRefs/>
</ds:datastoreItem>
</file>

<file path=customXml/itemProps7.xml><?xml version="1.0" encoding="utf-8"?>
<ds:datastoreItem xmlns:ds="http://schemas.openxmlformats.org/officeDocument/2006/customXml" ds:itemID="{F076AEE1-3B9B-45F9-960B-37FA56ABFC79}">
  <ds:schemaRefs/>
</ds:datastoreItem>
</file>

<file path=customXml/itemProps8.xml><?xml version="1.0" encoding="utf-8"?>
<ds:datastoreItem xmlns:ds="http://schemas.openxmlformats.org/officeDocument/2006/customXml" ds:itemID="{229C772F-E103-44EF-9453-698F9B351F74}">
  <ds:schemaRefs/>
</ds:datastoreItem>
</file>

<file path=customXml/itemProps9.xml><?xml version="1.0" encoding="utf-8"?>
<ds:datastoreItem xmlns:ds="http://schemas.openxmlformats.org/officeDocument/2006/customXml" ds:itemID="{D3DC8744-20D0-41C0-9368-810D30A3B2C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Overview, Notes &amp; Disclaimer</vt:lpstr>
      <vt:lpstr>Module Pin Table</vt:lpstr>
      <vt:lpstr>User Manual for modules</vt:lpstr>
    </vt:vector>
  </TitlesOfParts>
  <Company>Trenz Electronic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Steffens</dc:creator>
  <cp:lastModifiedBy>Thomas Steffens</cp:lastModifiedBy>
  <cp:revision>10</cp:revision>
  <dcterms:created xsi:type="dcterms:W3CDTF">2018-10-23T14:48:18Z</dcterms:created>
  <dcterms:modified xsi:type="dcterms:W3CDTF">2019-08-22T07:05:18Z</dcterms:modified>
  <dc:language>en-GB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Company">
    <vt:lpwstr>Trenz Electronic GmbH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